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Repositories\KPI\"/>
    </mc:Choice>
  </mc:AlternateContent>
  <xr:revisionPtr revIDLastSave="0" documentId="13_ncr:1_{102409BD-71B7-4D11-B9DE-DD0B90F959E2}" xr6:coauthVersionLast="47" xr6:coauthVersionMax="47" xr10:uidLastSave="{00000000-0000-0000-0000-000000000000}"/>
  <bookViews>
    <workbookView xWindow="-120" yWindow="-120" windowWidth="29040" windowHeight="15720" xr2:uid="{85CA5AA7-C40C-45FB-B942-3B5FEA81AE79}"/>
  </bookViews>
  <sheets>
    <sheet name="sales aug-nov 2025" sheetId="2" r:id="rId1"/>
  </sheets>
  <definedNames>
    <definedName name="_xlnm._FilterDatabase" localSheetId="0" hidden="1">'sales aug-nov 2025'!$A$1:$X$289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X3" i="2" l="1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  <c r="X119392" i="2"/>
  <c r="X119393" i="2"/>
  <c r="X119394" i="2"/>
  <c r="X119395" i="2"/>
  <c r="X119396" i="2"/>
  <c r="X119397" i="2"/>
  <c r="X119398" i="2"/>
  <c r="X119399" i="2"/>
  <c r="X119400" i="2"/>
  <c r="X119401" i="2"/>
  <c r="X119402" i="2"/>
  <c r="X119403" i="2"/>
  <c r="X119404" i="2"/>
  <c r="X119405" i="2"/>
  <c r="X119406" i="2"/>
  <c r="X119407" i="2"/>
  <c r="X119408" i="2"/>
  <c r="X119409" i="2"/>
  <c r="X119410" i="2"/>
  <c r="X119411" i="2"/>
  <c r="X119412" i="2"/>
  <c r="X119413" i="2"/>
  <c r="X119414" i="2"/>
  <c r="X119415" i="2"/>
  <c r="X119416" i="2"/>
  <c r="X119417" i="2"/>
  <c r="X119418" i="2"/>
  <c r="X119419" i="2"/>
  <c r="X119420" i="2"/>
  <c r="X119421" i="2"/>
  <c r="X119422" i="2"/>
  <c r="X119423" i="2"/>
  <c r="X119424" i="2"/>
  <c r="X119425" i="2"/>
  <c r="X119426" i="2"/>
  <c r="X119427" i="2"/>
  <c r="X119428" i="2"/>
  <c r="X119429" i="2"/>
  <c r="X119430" i="2"/>
  <c r="X119431" i="2"/>
  <c r="X119432" i="2"/>
  <c r="X119433" i="2"/>
  <c r="X119434" i="2"/>
  <c r="X119435" i="2"/>
  <c r="X119436" i="2"/>
  <c r="X119437" i="2"/>
  <c r="X119438" i="2"/>
  <c r="X119439" i="2"/>
  <c r="X119440" i="2"/>
  <c r="X119441" i="2"/>
  <c r="X119442" i="2"/>
  <c r="X119443" i="2"/>
  <c r="X119444" i="2"/>
  <c r="X119445" i="2"/>
  <c r="X119446" i="2"/>
  <c r="X119447" i="2"/>
  <c r="X119448" i="2"/>
  <c r="X119449" i="2"/>
  <c r="X119450" i="2"/>
  <c r="X119451" i="2"/>
  <c r="X119452" i="2"/>
  <c r="X119453" i="2"/>
  <c r="X119454" i="2"/>
  <c r="X119455" i="2"/>
  <c r="X119456" i="2"/>
  <c r="X119457" i="2"/>
  <c r="X119458" i="2"/>
  <c r="X119459" i="2"/>
  <c r="X119460" i="2"/>
  <c r="X119461" i="2"/>
  <c r="X119462" i="2"/>
  <c r="X119463" i="2"/>
  <c r="X119464" i="2"/>
  <c r="X119465" i="2"/>
  <c r="X119466" i="2"/>
  <c r="X119467" i="2"/>
  <c r="X119468" i="2"/>
  <c r="X119469" i="2"/>
  <c r="X119470" i="2"/>
  <c r="X119471" i="2"/>
  <c r="X119472" i="2"/>
  <c r="X119473" i="2"/>
  <c r="X119474" i="2"/>
  <c r="X119475" i="2"/>
  <c r="X119476" i="2"/>
  <c r="X119477" i="2"/>
  <c r="X119478" i="2"/>
  <c r="X119479" i="2"/>
  <c r="X119480" i="2"/>
  <c r="X119481" i="2"/>
  <c r="X119482" i="2"/>
  <c r="X119483" i="2"/>
  <c r="X119484" i="2"/>
  <c r="X119485" i="2"/>
  <c r="X119486" i="2"/>
  <c r="X119487" i="2"/>
  <c r="X119488" i="2"/>
  <c r="X119489" i="2"/>
  <c r="X119490" i="2"/>
  <c r="X119491" i="2"/>
  <c r="X119492" i="2"/>
  <c r="X119493" i="2"/>
  <c r="X119494" i="2"/>
  <c r="X119495" i="2"/>
  <c r="X119496" i="2"/>
  <c r="X119497" i="2"/>
  <c r="X119498" i="2"/>
  <c r="X119499" i="2"/>
  <c r="X119500" i="2"/>
  <c r="X119501" i="2"/>
  <c r="X119502" i="2"/>
  <c r="X119503" i="2"/>
  <c r="X119504" i="2"/>
  <c r="X119505" i="2"/>
  <c r="X119506" i="2"/>
  <c r="X119507" i="2"/>
  <c r="X119508" i="2"/>
  <c r="X119509" i="2"/>
  <c r="X119510" i="2"/>
  <c r="X119511" i="2"/>
  <c r="X119512" i="2"/>
  <c r="X119513" i="2"/>
  <c r="X119514" i="2"/>
  <c r="X119515" i="2"/>
  <c r="X119516" i="2"/>
  <c r="X119517" i="2"/>
  <c r="X119518" i="2"/>
  <c r="X119519" i="2"/>
  <c r="X119520" i="2"/>
  <c r="X119521" i="2"/>
  <c r="X119522" i="2"/>
  <c r="X119523" i="2"/>
  <c r="X119524" i="2"/>
  <c r="X119525" i="2"/>
  <c r="X119526" i="2"/>
  <c r="X119527" i="2"/>
  <c r="X119528" i="2"/>
  <c r="X119529" i="2"/>
  <c r="X119530" i="2"/>
  <c r="X119531" i="2"/>
  <c r="X119532" i="2"/>
  <c r="X119533" i="2"/>
  <c r="X119534" i="2"/>
  <c r="X119535" i="2"/>
  <c r="X119536" i="2"/>
  <c r="X119537" i="2"/>
  <c r="X119538" i="2"/>
  <c r="X119539" i="2"/>
  <c r="X119540" i="2"/>
  <c r="X119541" i="2"/>
  <c r="X119542" i="2"/>
  <c r="X119543" i="2"/>
  <c r="X119544" i="2"/>
  <c r="X119545" i="2"/>
  <c r="X119546" i="2"/>
  <c r="X119547" i="2"/>
  <c r="X119548" i="2"/>
  <c r="X119549" i="2"/>
  <c r="X119550" i="2"/>
  <c r="X119551" i="2"/>
  <c r="X119552" i="2"/>
  <c r="X119553" i="2"/>
  <c r="X119554" i="2"/>
  <c r="X119555" i="2"/>
  <c r="X119556" i="2"/>
  <c r="X119557" i="2"/>
  <c r="X119558" i="2"/>
  <c r="X119559" i="2"/>
  <c r="X119560" i="2"/>
  <c r="X119561" i="2"/>
  <c r="X119562" i="2"/>
  <c r="X119563" i="2"/>
  <c r="X119564" i="2"/>
  <c r="X119565" i="2"/>
  <c r="X119566" i="2"/>
  <c r="X119567" i="2"/>
  <c r="X119568" i="2"/>
  <c r="X119569" i="2"/>
  <c r="X119570" i="2"/>
  <c r="X119571" i="2"/>
  <c r="X119572" i="2"/>
  <c r="X119573" i="2"/>
  <c r="X119574" i="2"/>
  <c r="X119575" i="2"/>
  <c r="X119576" i="2"/>
  <c r="X119577" i="2"/>
  <c r="X119578" i="2"/>
  <c r="X119579" i="2"/>
  <c r="X119580" i="2"/>
  <c r="X119581" i="2"/>
  <c r="X119582" i="2"/>
  <c r="X119583" i="2"/>
  <c r="X119584" i="2"/>
  <c r="X119585" i="2"/>
  <c r="X119586" i="2"/>
  <c r="X119587" i="2"/>
  <c r="X119588" i="2"/>
  <c r="X119589" i="2"/>
  <c r="X119590" i="2"/>
  <c r="X119591" i="2"/>
  <c r="X119592" i="2"/>
  <c r="X119593" i="2"/>
  <c r="X119594" i="2"/>
  <c r="X119595" i="2"/>
  <c r="X119596" i="2"/>
  <c r="X119597" i="2"/>
  <c r="X119598" i="2"/>
  <c r="X119599" i="2"/>
  <c r="X119600" i="2"/>
  <c r="X119601" i="2"/>
  <c r="X119602" i="2"/>
  <c r="X119603" i="2"/>
  <c r="X119604" i="2"/>
  <c r="X119605" i="2"/>
  <c r="X119606" i="2"/>
  <c r="X119607" i="2"/>
  <c r="X119608" i="2"/>
  <c r="X119609" i="2"/>
  <c r="X119610" i="2"/>
  <c r="X119611" i="2"/>
  <c r="X119612" i="2"/>
  <c r="X119613" i="2"/>
  <c r="X119614" i="2"/>
  <c r="X119615" i="2"/>
  <c r="X119616" i="2"/>
  <c r="X119617" i="2"/>
  <c r="X119618" i="2"/>
  <c r="X119619" i="2"/>
  <c r="X119620" i="2"/>
  <c r="X119621" i="2"/>
  <c r="X119622" i="2"/>
  <c r="X119623" i="2"/>
  <c r="X119624" i="2"/>
  <c r="X119625" i="2"/>
  <c r="X119626" i="2"/>
  <c r="X119627" i="2"/>
  <c r="X119628" i="2"/>
  <c r="X119629" i="2"/>
  <c r="X119630" i="2"/>
  <c r="X119631" i="2"/>
  <c r="X119632" i="2"/>
  <c r="X119633" i="2"/>
  <c r="X119634" i="2"/>
  <c r="X119635" i="2"/>
  <c r="X119636" i="2"/>
  <c r="X119637" i="2"/>
  <c r="X119638" i="2"/>
  <c r="X119639" i="2"/>
  <c r="X119640" i="2"/>
  <c r="X119641" i="2"/>
  <c r="X119642" i="2"/>
  <c r="X119643" i="2"/>
  <c r="X119644" i="2"/>
  <c r="X119645" i="2"/>
  <c r="X119646" i="2"/>
  <c r="X119647" i="2"/>
  <c r="X119648" i="2"/>
  <c r="X119649" i="2"/>
  <c r="X119650" i="2"/>
  <c r="X119651" i="2"/>
  <c r="X119652" i="2"/>
  <c r="X119653" i="2"/>
  <c r="X119654" i="2"/>
  <c r="X119655" i="2"/>
  <c r="X119656" i="2"/>
  <c r="X119657" i="2"/>
  <c r="X119658" i="2"/>
  <c r="X119659" i="2"/>
  <c r="X119660" i="2"/>
  <c r="X119661" i="2"/>
  <c r="X119662" i="2"/>
  <c r="X119663" i="2"/>
  <c r="X119664" i="2"/>
  <c r="X119665" i="2"/>
  <c r="X119666" i="2"/>
  <c r="X119667" i="2"/>
  <c r="X119668" i="2"/>
  <c r="X119669" i="2"/>
  <c r="X119670" i="2"/>
  <c r="X119671" i="2"/>
  <c r="X119672" i="2"/>
  <c r="X119673" i="2"/>
  <c r="X119674" i="2"/>
  <c r="X119675" i="2"/>
  <c r="X119676" i="2"/>
  <c r="X119677" i="2"/>
  <c r="X119678" i="2"/>
  <c r="X119679" i="2"/>
  <c r="X119680" i="2"/>
  <c r="X119681" i="2"/>
  <c r="X119682" i="2"/>
  <c r="X119683" i="2"/>
  <c r="X119684" i="2"/>
  <c r="X119685" i="2"/>
  <c r="X119686" i="2"/>
  <c r="X119687" i="2"/>
  <c r="X119688" i="2"/>
  <c r="X119689" i="2"/>
  <c r="X119690" i="2"/>
  <c r="X119691" i="2"/>
  <c r="X119692" i="2"/>
  <c r="X119693" i="2"/>
  <c r="X119694" i="2"/>
  <c r="X119695" i="2"/>
  <c r="X119696" i="2"/>
  <c r="X119697" i="2"/>
  <c r="X119698" i="2"/>
  <c r="X119699" i="2"/>
  <c r="X119700" i="2"/>
  <c r="X119701" i="2"/>
  <c r="X119702" i="2"/>
  <c r="X119703" i="2"/>
  <c r="X119704" i="2"/>
  <c r="X119705" i="2"/>
  <c r="X119706" i="2"/>
  <c r="X119707" i="2"/>
  <c r="X119708" i="2"/>
  <c r="X119709" i="2"/>
  <c r="X119710" i="2"/>
  <c r="X119711" i="2"/>
  <c r="X119712" i="2"/>
  <c r="X119713" i="2"/>
  <c r="X119714" i="2"/>
  <c r="X119715" i="2"/>
  <c r="X119716" i="2"/>
  <c r="X119717" i="2"/>
  <c r="X119718" i="2"/>
  <c r="X119719" i="2"/>
  <c r="X119720" i="2"/>
  <c r="X119721" i="2"/>
  <c r="X119722" i="2"/>
  <c r="X119723" i="2"/>
  <c r="X119724" i="2"/>
  <c r="X119725" i="2"/>
  <c r="X119726" i="2"/>
  <c r="X119727" i="2"/>
  <c r="X119728" i="2"/>
  <c r="X119729" i="2"/>
  <c r="X119730" i="2"/>
  <c r="X119731" i="2"/>
  <c r="X119732" i="2"/>
  <c r="X119733" i="2"/>
  <c r="X119734" i="2"/>
  <c r="X119735" i="2"/>
  <c r="X119736" i="2"/>
  <c r="X119737" i="2"/>
  <c r="X119738" i="2"/>
  <c r="X119739" i="2"/>
  <c r="X119740" i="2"/>
  <c r="X119741" i="2"/>
  <c r="X119742" i="2"/>
  <c r="X119743" i="2"/>
  <c r="X119744" i="2"/>
  <c r="X119745" i="2"/>
  <c r="X119746" i="2"/>
  <c r="X119747" i="2"/>
  <c r="X119748" i="2"/>
  <c r="X119749" i="2"/>
  <c r="X119750" i="2"/>
  <c r="X119751" i="2"/>
  <c r="X119752" i="2"/>
  <c r="X119753" i="2"/>
  <c r="X119754" i="2"/>
  <c r="X119755" i="2"/>
  <c r="X119756" i="2"/>
  <c r="X119757" i="2"/>
  <c r="X119758" i="2"/>
  <c r="X119759" i="2"/>
  <c r="X119760" i="2"/>
  <c r="X119761" i="2"/>
  <c r="X119762" i="2"/>
  <c r="X119763" i="2"/>
  <c r="X119764" i="2"/>
  <c r="X119765" i="2"/>
  <c r="X119766" i="2"/>
  <c r="X119767" i="2"/>
  <c r="X119768" i="2"/>
  <c r="X119769" i="2"/>
  <c r="X119770" i="2"/>
  <c r="X119771" i="2"/>
  <c r="X119772" i="2"/>
  <c r="X119773" i="2"/>
  <c r="X119774" i="2"/>
  <c r="X119775" i="2"/>
  <c r="X119776" i="2"/>
  <c r="X119777" i="2"/>
  <c r="X119778" i="2"/>
  <c r="X119779" i="2"/>
  <c r="X119780" i="2"/>
  <c r="X119781" i="2"/>
  <c r="X119782" i="2"/>
  <c r="X119783" i="2"/>
  <c r="X119784" i="2"/>
  <c r="X119785" i="2"/>
  <c r="X119786" i="2"/>
  <c r="X119787" i="2"/>
  <c r="X119788" i="2"/>
  <c r="X119789" i="2"/>
  <c r="X119790" i="2"/>
  <c r="X119791" i="2"/>
  <c r="X119792" i="2"/>
  <c r="X119793" i="2"/>
  <c r="X119794" i="2"/>
  <c r="X119795" i="2"/>
  <c r="X119796" i="2"/>
  <c r="X119797" i="2"/>
  <c r="X119798" i="2"/>
  <c r="X119799" i="2"/>
  <c r="X119800" i="2"/>
  <c r="X119801" i="2"/>
  <c r="X119802" i="2"/>
  <c r="X119803" i="2"/>
  <c r="X119804" i="2"/>
  <c r="X119805" i="2"/>
  <c r="X119806" i="2"/>
  <c r="X119807" i="2"/>
  <c r="X119808" i="2"/>
  <c r="X119809" i="2"/>
  <c r="X119810" i="2"/>
  <c r="X119811" i="2"/>
  <c r="X119812" i="2"/>
  <c r="X119813" i="2"/>
  <c r="X119814" i="2"/>
  <c r="X119815" i="2"/>
  <c r="X119816" i="2"/>
  <c r="X119817" i="2"/>
  <c r="X119818" i="2"/>
  <c r="X119819" i="2"/>
  <c r="X119820" i="2"/>
  <c r="X119821" i="2"/>
  <c r="X119822" i="2"/>
  <c r="X119823" i="2"/>
  <c r="X119824" i="2"/>
  <c r="X119825" i="2"/>
  <c r="X119826" i="2"/>
  <c r="X119827" i="2"/>
  <c r="X119828" i="2"/>
  <c r="X119829" i="2"/>
  <c r="X119830" i="2"/>
  <c r="X119831" i="2"/>
  <c r="X119832" i="2"/>
  <c r="X119833" i="2"/>
  <c r="X119834" i="2"/>
  <c r="X119835" i="2"/>
  <c r="X119836" i="2"/>
  <c r="X119837" i="2"/>
  <c r="X119838" i="2"/>
  <c r="X119839" i="2"/>
  <c r="X119840" i="2"/>
  <c r="X119841" i="2"/>
  <c r="X119842" i="2"/>
  <c r="X119843" i="2"/>
  <c r="X119844" i="2"/>
  <c r="X119845" i="2"/>
  <c r="X119846" i="2"/>
  <c r="X119847" i="2"/>
  <c r="X119848" i="2"/>
  <c r="X119849" i="2"/>
  <c r="X119850" i="2"/>
  <c r="X119851" i="2"/>
  <c r="X119852" i="2"/>
  <c r="X119853" i="2"/>
  <c r="X119854" i="2"/>
  <c r="X119855" i="2"/>
  <c r="X119856" i="2"/>
  <c r="X119857" i="2"/>
  <c r="X119858" i="2"/>
  <c r="X119859" i="2"/>
  <c r="X119860" i="2"/>
  <c r="X119861" i="2"/>
  <c r="X119862" i="2"/>
  <c r="X119863" i="2"/>
  <c r="X119864" i="2"/>
  <c r="X119865" i="2"/>
  <c r="X119866" i="2"/>
  <c r="X119867" i="2"/>
  <c r="X119868" i="2"/>
  <c r="X119869" i="2"/>
  <c r="X119870" i="2"/>
  <c r="X119871" i="2"/>
  <c r="X119872" i="2"/>
  <c r="X119873" i="2"/>
  <c r="X119874" i="2"/>
  <c r="X119875" i="2"/>
  <c r="X119876" i="2"/>
  <c r="X119877" i="2"/>
  <c r="X119878" i="2"/>
  <c r="X119879" i="2"/>
  <c r="X119880" i="2"/>
  <c r="X119881" i="2"/>
  <c r="X119882" i="2"/>
  <c r="X119883" i="2"/>
  <c r="X119884" i="2"/>
  <c r="X119885" i="2"/>
  <c r="X119886" i="2"/>
  <c r="X119887" i="2"/>
  <c r="X119888" i="2"/>
  <c r="X119889" i="2"/>
  <c r="X119890" i="2"/>
  <c r="X119891" i="2"/>
  <c r="X119892" i="2"/>
  <c r="X119893" i="2"/>
  <c r="X119894" i="2"/>
  <c r="X119895" i="2"/>
  <c r="X119896" i="2"/>
  <c r="X119897" i="2"/>
  <c r="X119898" i="2"/>
  <c r="X119899" i="2"/>
  <c r="X119900" i="2"/>
  <c r="X119901" i="2"/>
  <c r="X119902" i="2"/>
  <c r="X119903" i="2"/>
  <c r="X119904" i="2"/>
  <c r="X119905" i="2"/>
  <c r="X119906" i="2"/>
  <c r="X119907" i="2"/>
  <c r="X119908" i="2"/>
  <c r="X119909" i="2"/>
  <c r="X119910" i="2"/>
  <c r="X119911" i="2"/>
  <c r="X119912" i="2"/>
  <c r="X119913" i="2"/>
  <c r="X119914" i="2"/>
  <c r="X119915" i="2"/>
  <c r="X119916" i="2"/>
  <c r="X119917" i="2"/>
  <c r="X119918" i="2"/>
  <c r="X119919" i="2"/>
  <c r="X119920" i="2"/>
  <c r="X119921" i="2"/>
  <c r="X119922" i="2"/>
  <c r="X119923" i="2"/>
  <c r="X119924" i="2"/>
  <c r="X119925" i="2"/>
  <c r="X119926" i="2"/>
  <c r="X119927" i="2"/>
  <c r="X119928" i="2"/>
  <c r="X119929" i="2"/>
  <c r="X119930" i="2"/>
  <c r="X119931" i="2"/>
  <c r="X119932" i="2"/>
  <c r="X119933" i="2"/>
  <c r="X119934" i="2"/>
  <c r="X119935" i="2"/>
  <c r="X119936" i="2"/>
  <c r="X119937" i="2"/>
  <c r="X119938" i="2"/>
  <c r="X119939" i="2"/>
  <c r="X119940" i="2"/>
  <c r="X119941" i="2"/>
  <c r="X119942" i="2"/>
  <c r="X119943" i="2"/>
  <c r="X119944" i="2"/>
  <c r="X119945" i="2"/>
  <c r="X119946" i="2"/>
  <c r="X119947" i="2"/>
  <c r="X119948" i="2"/>
  <c r="X119949" i="2"/>
  <c r="X119950" i="2"/>
  <c r="X119951" i="2"/>
  <c r="X119952" i="2"/>
  <c r="X119953" i="2"/>
  <c r="X119954" i="2"/>
  <c r="X119955" i="2"/>
  <c r="X119956" i="2"/>
  <c r="X119957" i="2"/>
  <c r="X119958" i="2"/>
  <c r="X119959" i="2"/>
  <c r="X119960" i="2"/>
  <c r="X119961" i="2"/>
  <c r="X119962" i="2"/>
  <c r="X119963" i="2"/>
  <c r="X119964" i="2"/>
  <c r="X119965" i="2"/>
  <c r="X119966" i="2"/>
  <c r="X119967" i="2"/>
  <c r="X119968" i="2"/>
  <c r="X119969" i="2"/>
  <c r="X119970" i="2"/>
  <c r="X119971" i="2"/>
  <c r="X119972" i="2"/>
  <c r="X119973" i="2"/>
  <c r="X119974" i="2"/>
  <c r="X119975" i="2"/>
  <c r="X119976" i="2"/>
  <c r="X119977" i="2"/>
  <c r="X119978" i="2"/>
  <c r="X119979" i="2"/>
  <c r="X119980" i="2"/>
  <c r="X119981" i="2"/>
  <c r="X119982" i="2"/>
  <c r="X119983" i="2"/>
  <c r="X119984" i="2"/>
  <c r="X119985" i="2"/>
  <c r="X119986" i="2"/>
  <c r="X119987" i="2"/>
  <c r="X119988" i="2"/>
  <c r="X119989" i="2"/>
  <c r="X119990" i="2"/>
  <c r="X119991" i="2"/>
  <c r="X119992" i="2"/>
  <c r="X119993" i="2"/>
  <c r="X119994" i="2"/>
  <c r="X119995" i="2"/>
  <c r="X119996" i="2"/>
  <c r="X119997" i="2"/>
  <c r="X119998" i="2"/>
  <c r="X119999" i="2"/>
  <c r="X120000" i="2"/>
  <c r="X120001" i="2"/>
  <c r="X120002" i="2"/>
  <c r="X120003" i="2"/>
  <c r="X120004" i="2"/>
  <c r="X120005" i="2"/>
  <c r="X120006" i="2"/>
  <c r="X120007" i="2"/>
  <c r="X120008" i="2"/>
  <c r="X120009" i="2"/>
  <c r="X120010" i="2"/>
  <c r="X120011" i="2"/>
  <c r="X120012" i="2"/>
  <c r="X120013" i="2"/>
  <c r="X120014" i="2"/>
  <c r="X120015" i="2"/>
  <c r="X120016" i="2"/>
  <c r="X120017" i="2"/>
  <c r="X120018" i="2"/>
  <c r="X120019" i="2"/>
  <c r="X120020" i="2"/>
  <c r="X120021" i="2"/>
  <c r="X120022" i="2"/>
  <c r="X120023" i="2"/>
  <c r="X120024" i="2"/>
  <c r="X120025" i="2"/>
  <c r="X120026" i="2"/>
  <c r="X120027" i="2"/>
  <c r="X120028" i="2"/>
  <c r="X120029" i="2"/>
  <c r="X120030" i="2"/>
  <c r="X120031" i="2"/>
  <c r="X120032" i="2"/>
  <c r="X120033" i="2"/>
  <c r="X120034" i="2"/>
  <c r="X120035" i="2"/>
  <c r="X120036" i="2"/>
  <c r="X120037" i="2"/>
  <c r="X120038" i="2"/>
  <c r="X120039" i="2"/>
  <c r="X120040" i="2"/>
  <c r="X120041" i="2"/>
  <c r="X120042" i="2"/>
  <c r="X120043" i="2"/>
  <c r="X120044" i="2"/>
  <c r="X120045" i="2"/>
  <c r="X120046" i="2"/>
  <c r="X120047" i="2"/>
  <c r="X120048" i="2"/>
  <c r="X120049" i="2"/>
  <c r="X120050" i="2"/>
  <c r="X120051" i="2"/>
  <c r="X120052" i="2"/>
  <c r="X120053" i="2"/>
  <c r="X120054" i="2"/>
  <c r="X120055" i="2"/>
  <c r="X120056" i="2"/>
  <c r="X120057" i="2"/>
  <c r="X120058" i="2"/>
  <c r="X120059" i="2"/>
  <c r="X120060" i="2"/>
  <c r="X120061" i="2"/>
  <c r="X120062" i="2"/>
  <c r="X120063" i="2"/>
  <c r="X120064" i="2"/>
  <c r="X120065" i="2"/>
  <c r="X120066" i="2"/>
  <c r="X120067" i="2"/>
  <c r="X120068" i="2"/>
  <c r="X120069" i="2"/>
  <c r="X120070" i="2"/>
  <c r="X120071" i="2"/>
  <c r="X120072" i="2"/>
  <c r="X120073" i="2"/>
  <c r="X120074" i="2"/>
  <c r="X120075" i="2"/>
  <c r="X120076" i="2"/>
  <c r="X120077" i="2"/>
  <c r="X120078" i="2"/>
  <c r="X120079" i="2"/>
  <c r="X120080" i="2"/>
  <c r="X120081" i="2"/>
  <c r="X120082" i="2"/>
  <c r="X120083" i="2"/>
  <c r="X120084" i="2"/>
  <c r="X120085" i="2"/>
  <c r="X120086" i="2"/>
  <c r="X120087" i="2"/>
  <c r="X120088" i="2"/>
  <c r="X120089" i="2"/>
  <c r="X120090" i="2"/>
  <c r="X120091" i="2"/>
  <c r="X120092" i="2"/>
  <c r="X120093" i="2"/>
  <c r="X120094" i="2"/>
  <c r="X120095" i="2"/>
  <c r="X120096" i="2"/>
  <c r="X120097" i="2"/>
  <c r="X120098" i="2"/>
  <c r="X120099" i="2"/>
  <c r="X120100" i="2"/>
  <c r="X120101" i="2"/>
  <c r="X120102" i="2"/>
  <c r="X120103" i="2"/>
  <c r="X120104" i="2"/>
  <c r="X120105" i="2"/>
  <c r="X120106" i="2"/>
  <c r="X120107" i="2"/>
  <c r="X120108" i="2"/>
  <c r="X120109" i="2"/>
  <c r="X120110" i="2"/>
  <c r="X120111" i="2"/>
  <c r="X120112" i="2"/>
  <c r="X120113" i="2"/>
  <c r="X120114" i="2"/>
  <c r="X120115" i="2"/>
  <c r="X120116" i="2"/>
  <c r="X120117" i="2"/>
  <c r="X120118" i="2"/>
  <c r="X120119" i="2"/>
  <c r="X120120" i="2"/>
  <c r="X120121" i="2"/>
  <c r="X120122" i="2"/>
  <c r="X120123" i="2"/>
  <c r="X120124" i="2"/>
  <c r="X120125" i="2"/>
  <c r="X120126" i="2"/>
  <c r="X120127" i="2"/>
  <c r="X120128" i="2"/>
  <c r="X120129" i="2"/>
  <c r="X120130" i="2"/>
  <c r="X120131" i="2"/>
  <c r="X120132" i="2"/>
  <c r="X120133" i="2"/>
  <c r="X120134" i="2"/>
  <c r="X120135" i="2"/>
  <c r="X120136" i="2"/>
  <c r="X120137" i="2"/>
  <c r="X120138" i="2"/>
  <c r="X120139" i="2"/>
  <c r="X120140" i="2"/>
  <c r="X120141" i="2"/>
  <c r="X120142" i="2"/>
  <c r="X120143" i="2"/>
  <c r="X120144" i="2"/>
  <c r="X120145" i="2"/>
  <c r="X120146" i="2"/>
  <c r="X120147" i="2"/>
  <c r="X120148" i="2"/>
  <c r="X120149" i="2"/>
  <c r="X120150" i="2"/>
  <c r="X120151" i="2"/>
  <c r="X120152" i="2"/>
  <c r="X120153" i="2"/>
  <c r="X120154" i="2"/>
  <c r="X120155" i="2"/>
  <c r="X120156" i="2"/>
  <c r="X120157" i="2"/>
  <c r="X120158" i="2"/>
  <c r="X120159" i="2"/>
  <c r="X120160" i="2"/>
  <c r="X120161" i="2"/>
  <c r="X120162" i="2"/>
  <c r="X120163" i="2"/>
  <c r="X120164" i="2"/>
  <c r="X120165" i="2"/>
  <c r="X120166" i="2"/>
  <c r="X120167" i="2"/>
  <c r="X120168" i="2"/>
  <c r="X120169" i="2"/>
  <c r="X120170" i="2"/>
  <c r="X120171" i="2"/>
  <c r="X120172" i="2"/>
  <c r="X120173" i="2"/>
  <c r="X120174" i="2"/>
  <c r="X120175" i="2"/>
  <c r="X120176" i="2"/>
  <c r="X120177" i="2"/>
  <c r="X120178" i="2"/>
  <c r="X120179" i="2"/>
  <c r="X120180" i="2"/>
  <c r="X120181" i="2"/>
  <c r="X120182" i="2"/>
  <c r="X120183" i="2"/>
  <c r="X120184" i="2"/>
  <c r="X120185" i="2"/>
  <c r="X120186" i="2"/>
  <c r="X120187" i="2"/>
  <c r="X120188" i="2"/>
  <c r="X120189" i="2"/>
  <c r="X120190" i="2"/>
  <c r="X120191" i="2"/>
  <c r="X120192" i="2"/>
  <c r="X120193" i="2"/>
  <c r="X120194" i="2"/>
  <c r="X120195" i="2"/>
  <c r="X120196" i="2"/>
  <c r="X120197" i="2"/>
  <c r="X120198" i="2"/>
  <c r="X120199" i="2"/>
  <c r="X120200" i="2"/>
  <c r="X120201" i="2"/>
  <c r="X120202" i="2"/>
  <c r="X120203" i="2"/>
  <c r="X120204" i="2"/>
  <c r="X120205" i="2"/>
  <c r="X120206" i="2"/>
  <c r="X120207" i="2"/>
  <c r="X120208" i="2"/>
  <c r="X120209" i="2"/>
  <c r="X120210" i="2"/>
  <c r="X120211" i="2"/>
  <c r="X120212" i="2"/>
  <c r="X120213" i="2"/>
  <c r="X120214" i="2"/>
  <c r="X120215" i="2"/>
  <c r="X120216" i="2"/>
  <c r="X120217" i="2"/>
  <c r="X120218" i="2"/>
  <c r="X120219" i="2"/>
  <c r="X120220" i="2"/>
  <c r="X120221" i="2"/>
  <c r="X120222" i="2"/>
  <c r="X120223" i="2"/>
  <c r="X120224" i="2"/>
  <c r="X120225" i="2"/>
  <c r="X120226" i="2"/>
  <c r="X120227" i="2"/>
  <c r="X120228" i="2"/>
  <c r="X120229" i="2"/>
  <c r="X120230" i="2"/>
  <c r="X120231" i="2"/>
  <c r="X120232" i="2"/>
  <c r="X120233" i="2"/>
  <c r="X120234" i="2"/>
  <c r="X120235" i="2"/>
  <c r="X120236" i="2"/>
  <c r="X120237" i="2"/>
  <c r="X120238" i="2"/>
  <c r="X120239" i="2"/>
  <c r="X120240" i="2"/>
  <c r="X120241" i="2"/>
  <c r="X120242" i="2"/>
  <c r="X120243" i="2"/>
  <c r="X120244" i="2"/>
  <c r="X120245" i="2"/>
  <c r="X120246" i="2"/>
  <c r="X120247" i="2"/>
  <c r="X120248" i="2"/>
  <c r="X120249" i="2"/>
  <c r="X120250" i="2"/>
  <c r="X120251" i="2"/>
  <c r="X120252" i="2"/>
  <c r="X120253" i="2"/>
  <c r="X120254" i="2"/>
  <c r="X120255" i="2"/>
  <c r="X120256" i="2"/>
  <c r="X120257" i="2"/>
  <c r="X120258" i="2"/>
  <c r="X120259" i="2"/>
  <c r="X120260" i="2"/>
  <c r="X120261" i="2"/>
  <c r="X120262" i="2"/>
  <c r="X120263" i="2"/>
  <c r="X120264" i="2"/>
  <c r="X120265" i="2"/>
  <c r="X120266" i="2"/>
  <c r="X120267" i="2"/>
  <c r="X120268" i="2"/>
  <c r="X120269" i="2"/>
  <c r="X120270" i="2"/>
  <c r="X120271" i="2"/>
  <c r="X120272" i="2"/>
  <c r="X120273" i="2"/>
  <c r="X120274" i="2"/>
  <c r="X120275" i="2"/>
  <c r="X120276" i="2"/>
  <c r="X120277" i="2"/>
  <c r="X120278" i="2"/>
  <c r="X120279" i="2"/>
  <c r="X120280" i="2"/>
  <c r="X120281" i="2"/>
  <c r="X120282" i="2"/>
  <c r="X120283" i="2"/>
  <c r="X120284" i="2"/>
  <c r="X120285" i="2"/>
  <c r="X120286" i="2"/>
  <c r="X120287" i="2"/>
  <c r="X120288" i="2"/>
  <c r="X120289" i="2"/>
  <c r="X120290" i="2"/>
  <c r="X120291" i="2"/>
  <c r="X120292" i="2"/>
  <c r="X120293" i="2"/>
  <c r="X120294" i="2"/>
  <c r="X120295" i="2"/>
  <c r="X120296" i="2"/>
  <c r="X120297" i="2"/>
  <c r="X120298" i="2"/>
  <c r="X120299" i="2"/>
  <c r="X120300" i="2"/>
  <c r="X120301" i="2"/>
  <c r="X120302" i="2"/>
  <c r="X120303" i="2"/>
  <c r="X120304" i="2"/>
  <c r="X120305" i="2"/>
  <c r="X120306" i="2"/>
  <c r="X120307" i="2"/>
  <c r="X120308" i="2"/>
  <c r="X120309" i="2"/>
  <c r="X120310" i="2"/>
  <c r="X120311" i="2"/>
  <c r="X120312" i="2"/>
  <c r="X120313" i="2"/>
  <c r="X120314" i="2"/>
  <c r="X120315" i="2"/>
  <c r="X120316" i="2"/>
  <c r="X120317" i="2"/>
  <c r="X120318" i="2"/>
  <c r="X120319" i="2"/>
  <c r="X120320" i="2"/>
  <c r="X120321" i="2"/>
  <c r="X120322" i="2"/>
  <c r="X120323" i="2"/>
  <c r="X120324" i="2"/>
  <c r="X120325" i="2"/>
  <c r="X120326" i="2"/>
  <c r="X120327" i="2"/>
  <c r="X120328" i="2"/>
  <c r="X120329" i="2"/>
  <c r="X120330" i="2"/>
  <c r="X120331" i="2"/>
  <c r="X120332" i="2"/>
  <c r="X120333" i="2"/>
  <c r="X120334" i="2"/>
  <c r="X120335" i="2"/>
  <c r="X120336" i="2"/>
  <c r="X120337" i="2"/>
  <c r="X120338" i="2"/>
  <c r="X120339" i="2"/>
  <c r="X120340" i="2"/>
  <c r="X120341" i="2"/>
  <c r="X120342" i="2"/>
  <c r="X120343" i="2"/>
  <c r="X120344" i="2"/>
  <c r="X120345" i="2"/>
  <c r="X120346" i="2"/>
  <c r="X120347" i="2"/>
  <c r="X120348" i="2"/>
  <c r="X120349" i="2"/>
  <c r="X120350" i="2"/>
  <c r="X120351" i="2"/>
  <c r="X120352" i="2"/>
  <c r="X120353" i="2"/>
  <c r="X120354" i="2"/>
  <c r="X120355" i="2"/>
  <c r="X120356" i="2"/>
  <c r="X120357" i="2"/>
  <c r="X120358" i="2"/>
  <c r="X120359" i="2"/>
  <c r="X120360" i="2"/>
  <c r="X120361" i="2"/>
  <c r="X120362" i="2"/>
  <c r="X120363" i="2"/>
  <c r="X120364" i="2"/>
  <c r="X120365" i="2"/>
  <c r="X120366" i="2"/>
  <c r="X120367" i="2"/>
  <c r="X120368" i="2"/>
  <c r="X120369" i="2"/>
  <c r="X120370" i="2"/>
  <c r="X120371" i="2"/>
  <c r="X120372" i="2"/>
  <c r="X120373" i="2"/>
  <c r="X120374" i="2"/>
  <c r="X120375" i="2"/>
  <c r="X120376" i="2"/>
  <c r="X120377" i="2"/>
  <c r="X120378" i="2"/>
  <c r="X120379" i="2"/>
  <c r="X120380" i="2"/>
  <c r="X120381" i="2"/>
  <c r="X120382" i="2"/>
  <c r="X120383" i="2"/>
  <c r="X120384" i="2"/>
  <c r="X120385" i="2"/>
  <c r="X120386" i="2"/>
  <c r="X120387" i="2"/>
  <c r="X120388" i="2"/>
  <c r="X120389" i="2"/>
  <c r="X120390" i="2"/>
  <c r="X120391" i="2"/>
  <c r="X120392" i="2"/>
  <c r="X120393" i="2"/>
  <c r="X120394" i="2"/>
  <c r="X120395" i="2"/>
  <c r="X120396" i="2"/>
  <c r="X120397" i="2"/>
  <c r="X120398" i="2"/>
  <c r="X120399" i="2"/>
  <c r="X120400" i="2"/>
  <c r="X120401" i="2"/>
  <c r="X120402" i="2"/>
  <c r="X120403" i="2"/>
  <c r="X120404" i="2"/>
  <c r="X120405" i="2"/>
  <c r="X120406" i="2"/>
  <c r="X120407" i="2"/>
  <c r="X120408" i="2"/>
  <c r="X120409" i="2"/>
  <c r="X120410" i="2"/>
  <c r="X120411" i="2"/>
  <c r="X120412" i="2"/>
  <c r="X120413" i="2"/>
  <c r="X120414" i="2"/>
  <c r="X120415" i="2"/>
  <c r="X120416" i="2"/>
  <c r="X120417" i="2"/>
  <c r="X120418" i="2"/>
  <c r="X120419" i="2"/>
  <c r="X120420" i="2"/>
  <c r="X120421" i="2"/>
  <c r="X120422" i="2"/>
  <c r="X120423" i="2"/>
  <c r="X120424" i="2"/>
  <c r="X120425" i="2"/>
  <c r="X120426" i="2"/>
  <c r="X120427" i="2"/>
  <c r="X120428" i="2"/>
  <c r="X120429" i="2"/>
  <c r="X120430" i="2"/>
  <c r="X120431" i="2"/>
  <c r="X120432" i="2"/>
  <c r="X120433" i="2"/>
  <c r="X120434" i="2"/>
  <c r="X120435" i="2"/>
  <c r="X120436" i="2"/>
  <c r="X120437" i="2"/>
  <c r="X120438" i="2"/>
  <c r="X120439" i="2"/>
  <c r="X120440" i="2"/>
  <c r="X120441" i="2"/>
  <c r="X120442" i="2"/>
  <c r="X120443" i="2"/>
  <c r="X120444" i="2"/>
  <c r="X120445" i="2"/>
  <c r="X120446" i="2"/>
  <c r="X120447" i="2"/>
  <c r="X120448" i="2"/>
  <c r="X120449" i="2"/>
  <c r="X120450" i="2"/>
  <c r="X120451" i="2"/>
  <c r="X120452" i="2"/>
  <c r="X120453" i="2"/>
  <c r="X120454" i="2"/>
  <c r="X120455" i="2"/>
  <c r="X120456" i="2"/>
  <c r="X120457" i="2"/>
  <c r="X120458" i="2"/>
  <c r="X120459" i="2"/>
  <c r="X120460" i="2"/>
  <c r="X120461" i="2"/>
  <c r="X120462" i="2"/>
  <c r="X120463" i="2"/>
  <c r="X120464" i="2"/>
  <c r="X120465" i="2"/>
  <c r="X120466" i="2"/>
  <c r="X120467" i="2"/>
  <c r="X120468" i="2"/>
  <c r="X120469" i="2"/>
  <c r="X120470" i="2"/>
  <c r="X120471" i="2"/>
  <c r="X120472" i="2"/>
  <c r="X120473" i="2"/>
  <c r="X120474" i="2"/>
  <c r="X120475" i="2"/>
  <c r="X120476" i="2"/>
  <c r="X120477" i="2"/>
  <c r="X120478" i="2"/>
  <c r="X120479" i="2"/>
  <c r="X120480" i="2"/>
  <c r="X120481" i="2"/>
  <c r="X120482" i="2"/>
  <c r="X120483" i="2"/>
  <c r="X120484" i="2"/>
  <c r="X120485" i="2"/>
  <c r="X120486" i="2"/>
  <c r="X120487" i="2"/>
  <c r="X120488" i="2"/>
  <c r="X120489" i="2"/>
  <c r="X120490" i="2"/>
  <c r="X120491" i="2"/>
  <c r="X120492" i="2"/>
  <c r="X120493" i="2"/>
  <c r="X120494" i="2"/>
  <c r="X120495" i="2"/>
  <c r="X120496" i="2"/>
  <c r="X120497" i="2"/>
  <c r="X120498" i="2"/>
  <c r="X120499" i="2"/>
  <c r="X120500" i="2"/>
  <c r="X120501" i="2"/>
  <c r="X120502" i="2"/>
  <c r="X120503" i="2"/>
  <c r="X120504" i="2"/>
  <c r="X120505" i="2"/>
  <c r="X120506" i="2"/>
  <c r="X120507" i="2"/>
  <c r="X120508" i="2"/>
  <c r="X120509" i="2"/>
  <c r="X120510" i="2"/>
  <c r="X120511" i="2"/>
  <c r="X120512" i="2"/>
  <c r="X120513" i="2"/>
  <c r="X120514" i="2"/>
  <c r="X120515" i="2"/>
  <c r="X120516" i="2"/>
  <c r="X120517" i="2"/>
  <c r="X120518" i="2"/>
  <c r="X120519" i="2"/>
  <c r="X120520" i="2"/>
  <c r="X120521" i="2"/>
  <c r="X120522" i="2"/>
  <c r="X120523" i="2"/>
  <c r="X120524" i="2"/>
  <c r="X120525" i="2"/>
  <c r="X120526" i="2"/>
  <c r="X120527" i="2"/>
  <c r="X120528" i="2"/>
  <c r="X120529" i="2"/>
  <c r="X120530" i="2"/>
  <c r="X120531" i="2"/>
  <c r="X120532" i="2"/>
  <c r="X120533" i="2"/>
  <c r="X120534" i="2"/>
  <c r="X120535" i="2"/>
  <c r="X120536" i="2"/>
  <c r="X120537" i="2"/>
  <c r="X120538" i="2"/>
  <c r="X120539" i="2"/>
  <c r="X120540" i="2"/>
  <c r="X120541" i="2"/>
  <c r="X120542" i="2"/>
  <c r="X120543" i="2"/>
  <c r="X120544" i="2"/>
  <c r="X120545" i="2"/>
  <c r="X120546" i="2"/>
  <c r="X120547" i="2"/>
  <c r="X120548" i="2"/>
  <c r="X120549" i="2"/>
  <c r="X120550" i="2"/>
  <c r="X120551" i="2"/>
  <c r="X120552" i="2"/>
  <c r="X120553" i="2"/>
  <c r="X120554" i="2"/>
  <c r="X120555" i="2"/>
  <c r="X120556" i="2"/>
  <c r="X120557" i="2"/>
  <c r="X120558" i="2"/>
  <c r="X120559" i="2"/>
  <c r="X120560" i="2"/>
  <c r="X120561" i="2"/>
  <c r="X120562" i="2"/>
  <c r="X120563" i="2"/>
  <c r="X120564" i="2"/>
  <c r="X120565" i="2"/>
  <c r="X120566" i="2"/>
  <c r="X120567" i="2"/>
  <c r="X120568" i="2"/>
  <c r="X120569" i="2"/>
  <c r="X120570" i="2"/>
  <c r="X120571" i="2"/>
  <c r="X120572" i="2"/>
  <c r="X120573" i="2"/>
  <c r="X120574" i="2"/>
  <c r="X120575" i="2"/>
  <c r="X120576" i="2"/>
  <c r="X120577" i="2"/>
  <c r="X120578" i="2"/>
  <c r="X120579" i="2"/>
  <c r="X120580" i="2"/>
  <c r="X120581" i="2"/>
  <c r="X120582" i="2"/>
  <c r="X120583" i="2"/>
  <c r="X120584" i="2"/>
  <c r="X120585" i="2"/>
  <c r="X120586" i="2"/>
  <c r="X120587" i="2"/>
  <c r="X120588" i="2"/>
  <c r="X120589" i="2"/>
  <c r="X120590" i="2"/>
  <c r="X120591" i="2"/>
  <c r="X120592" i="2"/>
  <c r="X120593" i="2"/>
  <c r="X120594" i="2"/>
  <c r="X120595" i="2"/>
  <c r="X120596" i="2"/>
  <c r="X120597" i="2"/>
  <c r="X120598" i="2"/>
  <c r="X120599" i="2"/>
  <c r="X120600" i="2"/>
  <c r="X120601" i="2"/>
  <c r="X120602" i="2"/>
  <c r="X120603" i="2"/>
  <c r="X120604" i="2"/>
  <c r="X120605" i="2"/>
  <c r="X120606" i="2"/>
  <c r="X120607" i="2"/>
  <c r="X120608" i="2"/>
  <c r="X120609" i="2"/>
  <c r="X120610" i="2"/>
  <c r="X120611" i="2"/>
  <c r="X120612" i="2"/>
  <c r="X120613" i="2"/>
  <c r="X120614" i="2"/>
  <c r="X120615" i="2"/>
  <c r="X120616" i="2"/>
  <c r="X120617" i="2"/>
  <c r="X120618" i="2"/>
  <c r="X120619" i="2"/>
  <c r="X120620" i="2"/>
  <c r="X120621" i="2"/>
  <c r="X120622" i="2"/>
  <c r="X120623" i="2"/>
  <c r="X120624" i="2"/>
  <c r="X120625" i="2"/>
  <c r="X120626" i="2"/>
  <c r="X120627" i="2"/>
  <c r="X120628" i="2"/>
  <c r="X120629" i="2"/>
  <c r="X120630" i="2"/>
  <c r="X120631" i="2"/>
  <c r="X120632" i="2"/>
  <c r="X120633" i="2"/>
  <c r="X120634" i="2"/>
  <c r="X120635" i="2"/>
  <c r="X120636" i="2"/>
  <c r="X120637" i="2"/>
  <c r="X120638" i="2"/>
  <c r="X120639" i="2"/>
  <c r="X120640" i="2"/>
  <c r="X120641" i="2"/>
  <c r="X120642" i="2"/>
  <c r="X120643" i="2"/>
  <c r="X120644" i="2"/>
  <c r="X120645" i="2"/>
  <c r="X120646" i="2"/>
  <c r="X120647" i="2"/>
  <c r="X120648" i="2"/>
  <c r="X120649" i="2"/>
  <c r="X120650" i="2"/>
  <c r="X120651" i="2"/>
  <c r="X120652" i="2"/>
  <c r="X120653" i="2"/>
  <c r="X120654" i="2"/>
  <c r="X120655" i="2"/>
  <c r="X120656" i="2"/>
  <c r="X120657" i="2"/>
  <c r="X120658" i="2"/>
  <c r="X120659" i="2"/>
  <c r="X120660" i="2"/>
  <c r="X120661" i="2"/>
  <c r="X120662" i="2"/>
  <c r="X120663" i="2"/>
  <c r="X120664" i="2"/>
  <c r="X120665" i="2"/>
  <c r="X120666" i="2"/>
  <c r="X120667" i="2"/>
  <c r="X120668" i="2"/>
  <c r="X120669" i="2"/>
  <c r="X120670" i="2"/>
  <c r="X120671" i="2"/>
  <c r="X120672" i="2"/>
  <c r="X120673" i="2"/>
  <c r="X120674" i="2"/>
  <c r="X120675" i="2"/>
  <c r="X120676" i="2"/>
  <c r="X120677" i="2"/>
  <c r="X120678" i="2"/>
  <c r="X120679" i="2"/>
  <c r="X120680" i="2"/>
  <c r="X120681" i="2"/>
  <c r="X120682" i="2"/>
  <c r="X120683" i="2"/>
  <c r="X120684" i="2"/>
  <c r="X120685" i="2"/>
  <c r="X120686" i="2"/>
  <c r="X120687" i="2"/>
  <c r="X120688" i="2"/>
  <c r="X120689" i="2"/>
  <c r="X120690" i="2"/>
  <c r="X120691" i="2"/>
  <c r="X120692" i="2"/>
  <c r="X120693" i="2"/>
  <c r="X120694" i="2"/>
  <c r="X120695" i="2"/>
  <c r="X120696" i="2"/>
  <c r="X120697" i="2"/>
  <c r="X120698" i="2"/>
  <c r="X120699" i="2"/>
  <c r="X120700" i="2"/>
  <c r="X120701" i="2"/>
  <c r="X120702" i="2"/>
  <c r="X120703" i="2"/>
  <c r="X120704" i="2"/>
  <c r="X120705" i="2"/>
  <c r="X120706" i="2"/>
  <c r="X120707" i="2"/>
  <c r="X120708" i="2"/>
  <c r="X120709" i="2"/>
  <c r="X120710" i="2"/>
  <c r="X120711" i="2"/>
  <c r="X120712" i="2"/>
  <c r="X120713" i="2"/>
  <c r="X120714" i="2"/>
  <c r="X120715" i="2"/>
  <c r="X120716" i="2"/>
  <c r="X120717" i="2"/>
  <c r="X120718" i="2"/>
  <c r="X120719" i="2"/>
  <c r="X120720" i="2"/>
  <c r="X120721" i="2"/>
  <c r="X120722" i="2"/>
  <c r="X120723" i="2"/>
  <c r="X120724" i="2"/>
  <c r="X120725" i="2"/>
  <c r="X120726" i="2"/>
  <c r="X120727" i="2"/>
  <c r="X120728" i="2"/>
  <c r="X120729" i="2"/>
  <c r="X120730" i="2"/>
  <c r="X120731" i="2"/>
  <c r="X120732" i="2"/>
  <c r="X120733" i="2"/>
  <c r="X120734" i="2"/>
  <c r="X120735" i="2"/>
  <c r="X120736" i="2"/>
  <c r="X120737" i="2"/>
  <c r="X120738" i="2"/>
  <c r="X120739" i="2"/>
  <c r="X120740" i="2"/>
  <c r="X120741" i="2"/>
  <c r="X120742" i="2"/>
  <c r="X120743" i="2"/>
  <c r="X120744" i="2"/>
  <c r="X120745" i="2"/>
  <c r="X120746" i="2"/>
  <c r="X120747" i="2"/>
  <c r="X120748" i="2"/>
  <c r="X120749" i="2"/>
  <c r="X120750" i="2"/>
  <c r="X120751" i="2"/>
  <c r="X120752" i="2"/>
  <c r="X120753" i="2"/>
  <c r="X120754" i="2"/>
  <c r="X120755" i="2"/>
  <c r="X120756" i="2"/>
  <c r="X120757" i="2"/>
  <c r="X120758" i="2"/>
  <c r="X120759" i="2"/>
  <c r="X120760" i="2"/>
  <c r="X120761" i="2"/>
  <c r="X120762" i="2"/>
  <c r="X120763" i="2"/>
  <c r="X120764" i="2"/>
  <c r="X120765" i="2"/>
  <c r="X120766" i="2"/>
  <c r="X120767" i="2"/>
  <c r="X120768" i="2"/>
  <c r="X120769" i="2"/>
  <c r="X120770" i="2"/>
  <c r="X120771" i="2"/>
  <c r="X120772" i="2"/>
  <c r="X120773" i="2"/>
  <c r="X120774" i="2"/>
  <c r="X120775" i="2"/>
  <c r="X120776" i="2"/>
  <c r="X120777" i="2"/>
  <c r="X120778" i="2"/>
  <c r="X120779" i="2"/>
  <c r="X120780" i="2"/>
  <c r="X120781" i="2"/>
  <c r="X120782" i="2"/>
  <c r="X120783" i="2"/>
  <c r="X120784" i="2"/>
  <c r="X120785" i="2"/>
  <c r="X120786" i="2"/>
  <c r="X120787" i="2"/>
  <c r="X120788" i="2"/>
  <c r="X120789" i="2"/>
  <c r="X120790" i="2"/>
  <c r="X120791" i="2"/>
  <c r="X120792" i="2"/>
  <c r="X120793" i="2"/>
  <c r="X120794" i="2"/>
  <c r="X120795" i="2"/>
  <c r="X120796" i="2"/>
  <c r="X120797" i="2"/>
  <c r="X120798" i="2"/>
  <c r="X120799" i="2"/>
  <c r="X120800" i="2"/>
  <c r="X120801" i="2"/>
  <c r="X120802" i="2"/>
  <c r="X120803" i="2"/>
  <c r="X120804" i="2"/>
  <c r="X120805" i="2"/>
  <c r="X120806" i="2"/>
  <c r="X120807" i="2"/>
  <c r="X120808" i="2"/>
  <c r="X120809" i="2"/>
  <c r="X120810" i="2"/>
  <c r="X120811" i="2"/>
  <c r="X120812" i="2"/>
  <c r="X120813" i="2"/>
  <c r="X120814" i="2"/>
  <c r="X120815" i="2"/>
  <c r="X120816" i="2"/>
  <c r="X120817" i="2"/>
  <c r="X120818" i="2"/>
  <c r="X120819" i="2"/>
  <c r="X120820" i="2"/>
  <c r="X120821" i="2"/>
  <c r="X120822" i="2"/>
  <c r="X120823" i="2"/>
  <c r="X120824" i="2"/>
  <c r="X120825" i="2"/>
  <c r="X120826" i="2"/>
  <c r="X120827" i="2"/>
  <c r="X120828" i="2"/>
  <c r="X120829" i="2"/>
  <c r="X120830" i="2"/>
  <c r="X120831" i="2"/>
  <c r="X120832" i="2"/>
  <c r="X120833" i="2"/>
  <c r="X120834" i="2"/>
  <c r="X120835" i="2"/>
  <c r="X120836" i="2"/>
  <c r="X120837" i="2"/>
  <c r="X120838" i="2"/>
  <c r="X120839" i="2"/>
  <c r="X120840" i="2"/>
  <c r="X120841" i="2"/>
  <c r="X120842" i="2"/>
  <c r="X120843" i="2"/>
  <c r="X120844" i="2"/>
  <c r="X120845" i="2"/>
  <c r="X120846" i="2"/>
  <c r="X120847" i="2"/>
  <c r="X120848" i="2"/>
  <c r="X120849" i="2"/>
  <c r="X120850" i="2"/>
  <c r="X120851" i="2"/>
  <c r="X120852" i="2"/>
  <c r="X120853" i="2"/>
  <c r="X120854" i="2"/>
  <c r="X120855" i="2"/>
  <c r="X120856" i="2"/>
  <c r="X120857" i="2"/>
  <c r="X120858" i="2"/>
  <c r="X120859" i="2"/>
  <c r="X120860" i="2"/>
  <c r="X120861" i="2"/>
  <c r="X120862" i="2"/>
  <c r="X120863" i="2"/>
  <c r="X120864" i="2"/>
  <c r="X120865" i="2"/>
  <c r="X120866" i="2"/>
  <c r="X120867" i="2"/>
  <c r="X120868" i="2"/>
  <c r="X120869" i="2"/>
  <c r="X120870" i="2"/>
  <c r="X120871" i="2"/>
  <c r="X120872" i="2"/>
  <c r="X120873" i="2"/>
  <c r="X120874" i="2"/>
  <c r="X120875" i="2"/>
  <c r="X120876" i="2"/>
  <c r="X120877" i="2"/>
  <c r="X120878" i="2"/>
  <c r="X120879" i="2"/>
  <c r="X120880" i="2"/>
  <c r="X120881" i="2"/>
  <c r="X120882" i="2"/>
  <c r="X120883" i="2"/>
  <c r="X120884" i="2"/>
  <c r="X120885" i="2"/>
  <c r="X120886" i="2"/>
  <c r="X120887" i="2"/>
  <c r="X120888" i="2"/>
  <c r="X120889" i="2"/>
  <c r="X120890" i="2"/>
  <c r="X120891" i="2"/>
  <c r="X120892" i="2"/>
  <c r="X120893" i="2"/>
  <c r="X120894" i="2"/>
  <c r="X120895" i="2"/>
  <c r="X120896" i="2"/>
  <c r="X120897" i="2"/>
  <c r="X120898" i="2"/>
  <c r="X120899" i="2"/>
  <c r="X120900" i="2"/>
  <c r="X120901" i="2"/>
  <c r="X120902" i="2"/>
  <c r="X120903" i="2"/>
  <c r="X120904" i="2"/>
  <c r="X120905" i="2"/>
  <c r="X120906" i="2"/>
  <c r="X120907" i="2"/>
  <c r="X120908" i="2"/>
  <c r="X120909" i="2"/>
  <c r="X120910" i="2"/>
  <c r="X120911" i="2"/>
  <c r="X120912" i="2"/>
  <c r="X120913" i="2"/>
  <c r="X120914" i="2"/>
  <c r="X120915" i="2"/>
  <c r="X120916" i="2"/>
  <c r="X120917" i="2"/>
  <c r="X120918" i="2"/>
  <c r="X120919" i="2"/>
  <c r="X120920" i="2"/>
  <c r="X120921" i="2"/>
  <c r="X120922" i="2"/>
  <c r="X120923" i="2"/>
  <c r="X120924" i="2"/>
  <c r="X120925" i="2"/>
  <c r="X120926" i="2"/>
  <c r="X120927" i="2"/>
  <c r="X120928" i="2"/>
  <c r="X120929" i="2"/>
  <c r="X120930" i="2"/>
  <c r="X120931" i="2"/>
  <c r="X120932" i="2"/>
  <c r="X120933" i="2"/>
  <c r="X120934" i="2"/>
  <c r="X120935" i="2"/>
  <c r="X120936" i="2"/>
  <c r="X120937" i="2"/>
  <c r="X120938" i="2"/>
  <c r="X120939" i="2"/>
  <c r="X120940" i="2"/>
  <c r="X120941" i="2"/>
  <c r="X120942" i="2"/>
  <c r="X120943" i="2"/>
  <c r="X120944" i="2"/>
  <c r="X120945" i="2"/>
  <c r="X120946" i="2"/>
  <c r="X120947" i="2"/>
  <c r="X120948" i="2"/>
  <c r="X120949" i="2"/>
  <c r="X120950" i="2"/>
  <c r="X120951" i="2"/>
  <c r="X120952" i="2"/>
  <c r="X120953" i="2"/>
  <c r="X120954" i="2"/>
  <c r="X120955" i="2"/>
  <c r="X120956" i="2"/>
  <c r="X120957" i="2"/>
  <c r="X120958" i="2"/>
  <c r="X120959" i="2"/>
  <c r="X120960" i="2"/>
  <c r="X120961" i="2"/>
  <c r="X120962" i="2"/>
  <c r="X120963" i="2"/>
  <c r="X120964" i="2"/>
  <c r="X120965" i="2"/>
  <c r="X120966" i="2"/>
  <c r="X120967" i="2"/>
  <c r="X120968" i="2"/>
  <c r="X120969" i="2"/>
  <c r="X120970" i="2"/>
  <c r="X120971" i="2"/>
  <c r="X120972" i="2"/>
  <c r="X120973" i="2"/>
  <c r="X120974" i="2"/>
  <c r="X120975" i="2"/>
  <c r="X120976" i="2"/>
  <c r="X120977" i="2"/>
  <c r="X120978" i="2"/>
  <c r="X120979" i="2"/>
  <c r="X120980" i="2"/>
  <c r="X120981" i="2"/>
  <c r="X120982" i="2"/>
  <c r="X120983" i="2"/>
  <c r="X120984" i="2"/>
  <c r="X120985" i="2"/>
  <c r="X120986" i="2"/>
  <c r="X120987" i="2"/>
  <c r="X120988" i="2"/>
  <c r="X120989" i="2"/>
  <c r="X120990" i="2"/>
  <c r="X120991" i="2"/>
  <c r="X120992" i="2"/>
  <c r="X120993" i="2"/>
  <c r="X120994" i="2"/>
  <c r="X120995" i="2"/>
  <c r="X120996" i="2"/>
  <c r="X120997" i="2"/>
  <c r="X120998" i="2"/>
  <c r="X120999" i="2"/>
  <c r="X121000" i="2"/>
  <c r="X121001" i="2"/>
  <c r="X121002" i="2"/>
  <c r="X121003" i="2"/>
  <c r="X121004" i="2"/>
  <c r="X121005" i="2"/>
  <c r="X121006" i="2"/>
  <c r="X121007" i="2"/>
  <c r="X121008" i="2"/>
  <c r="X121009" i="2"/>
  <c r="X121010" i="2"/>
  <c r="X121011" i="2"/>
  <c r="X121012" i="2"/>
  <c r="X121013" i="2"/>
  <c r="X121014" i="2"/>
  <c r="X121015" i="2"/>
  <c r="X121016" i="2"/>
  <c r="X121017" i="2"/>
  <c r="X121018" i="2"/>
  <c r="X121019" i="2"/>
  <c r="X121020" i="2"/>
  <c r="X121021" i="2"/>
  <c r="X121022" i="2"/>
  <c r="X121023" i="2"/>
  <c r="X121024" i="2"/>
  <c r="X121025" i="2"/>
  <c r="X121026" i="2"/>
  <c r="X121027" i="2"/>
  <c r="X121028" i="2"/>
  <c r="X121029" i="2"/>
  <c r="X121030" i="2"/>
  <c r="X121031" i="2"/>
  <c r="X121032" i="2"/>
  <c r="X121033" i="2"/>
  <c r="X121034" i="2"/>
  <c r="X121035" i="2"/>
  <c r="X121036" i="2"/>
  <c r="X121037" i="2"/>
  <c r="X121038" i="2"/>
  <c r="X121039" i="2"/>
  <c r="X121040" i="2"/>
  <c r="X121041" i="2"/>
  <c r="X121042" i="2"/>
  <c r="X121043" i="2"/>
  <c r="X121044" i="2"/>
  <c r="X121045" i="2"/>
  <c r="X121046" i="2"/>
  <c r="X121047" i="2"/>
  <c r="X121048" i="2"/>
  <c r="X121049" i="2"/>
  <c r="X121050" i="2"/>
  <c r="X121051" i="2"/>
  <c r="X121052" i="2"/>
  <c r="X121053" i="2"/>
  <c r="X121054" i="2"/>
  <c r="X121055" i="2"/>
  <c r="X121056" i="2"/>
  <c r="X121057" i="2"/>
  <c r="X121058" i="2"/>
  <c r="X121059" i="2"/>
  <c r="X121060" i="2"/>
  <c r="X121061" i="2"/>
  <c r="X121062" i="2"/>
  <c r="X121063" i="2"/>
  <c r="X121064" i="2"/>
  <c r="X121065" i="2"/>
  <c r="X121066" i="2"/>
  <c r="X121067" i="2"/>
  <c r="X121068" i="2"/>
  <c r="X121069" i="2"/>
  <c r="X121070" i="2"/>
  <c r="X121071" i="2"/>
  <c r="X121072" i="2"/>
  <c r="X121073" i="2"/>
  <c r="X121074" i="2"/>
  <c r="X121075" i="2"/>
  <c r="X121076" i="2"/>
  <c r="X121077" i="2"/>
  <c r="X121078" i="2"/>
  <c r="X121079" i="2"/>
  <c r="X121080" i="2"/>
  <c r="X121081" i="2"/>
  <c r="X121082" i="2"/>
  <c r="X121083" i="2"/>
  <c r="X121084" i="2"/>
  <c r="X121085" i="2"/>
  <c r="X121086" i="2"/>
  <c r="X121087" i="2"/>
  <c r="X121088" i="2"/>
  <c r="X121089" i="2"/>
  <c r="X121090" i="2"/>
  <c r="X121091" i="2"/>
  <c r="X121092" i="2"/>
  <c r="X121093" i="2"/>
  <c r="X121094" i="2"/>
  <c r="X121095" i="2"/>
  <c r="X121096" i="2"/>
  <c r="X121097" i="2"/>
  <c r="X121098" i="2"/>
  <c r="X121099" i="2"/>
  <c r="X121100" i="2"/>
  <c r="X121101" i="2"/>
  <c r="X121102" i="2"/>
  <c r="X121103" i="2"/>
  <c r="X121104" i="2"/>
  <c r="X121105" i="2"/>
  <c r="X121106" i="2"/>
  <c r="X121107" i="2"/>
  <c r="X121108" i="2"/>
  <c r="X121109" i="2"/>
  <c r="X121110" i="2"/>
  <c r="X121111" i="2"/>
  <c r="X121112" i="2"/>
  <c r="X121113" i="2"/>
  <c r="X121114" i="2"/>
  <c r="X121115" i="2"/>
  <c r="X121116" i="2"/>
  <c r="X121117" i="2"/>
  <c r="X121118" i="2"/>
  <c r="X121119" i="2"/>
  <c r="X121120" i="2"/>
  <c r="X121121" i="2"/>
  <c r="X121122" i="2"/>
  <c r="X121123" i="2"/>
  <c r="X121124" i="2"/>
  <c r="X121125" i="2"/>
  <c r="X121126" i="2"/>
  <c r="X121127" i="2"/>
  <c r="X121128" i="2"/>
  <c r="X121129" i="2"/>
  <c r="X121130" i="2"/>
  <c r="X121131" i="2"/>
  <c r="X121132" i="2"/>
  <c r="X121133" i="2"/>
  <c r="X121134" i="2"/>
  <c r="X121135" i="2"/>
  <c r="X121136" i="2"/>
  <c r="X121137" i="2"/>
  <c r="X121138" i="2"/>
  <c r="X121139" i="2"/>
  <c r="X121140" i="2"/>
  <c r="X121141" i="2"/>
  <c r="X121142" i="2"/>
  <c r="X121143" i="2"/>
  <c r="X121144" i="2"/>
  <c r="X121145" i="2"/>
  <c r="X121146" i="2"/>
  <c r="X121147" i="2"/>
  <c r="X121148" i="2"/>
  <c r="X121149" i="2"/>
  <c r="X121150" i="2"/>
  <c r="X121151" i="2"/>
  <c r="X121152" i="2"/>
  <c r="X121153" i="2"/>
  <c r="X121154" i="2"/>
  <c r="X121155" i="2"/>
  <c r="X121156" i="2"/>
  <c r="X121157" i="2"/>
  <c r="X121158" i="2"/>
  <c r="X121159" i="2"/>
  <c r="X121160" i="2"/>
  <c r="X121161" i="2"/>
  <c r="X121162" i="2"/>
  <c r="X121163" i="2"/>
  <c r="X121164" i="2"/>
  <c r="X121165" i="2"/>
  <c r="X121166" i="2"/>
  <c r="X121167" i="2"/>
  <c r="X121168" i="2"/>
  <c r="X121169" i="2"/>
  <c r="X121170" i="2"/>
  <c r="X121171" i="2"/>
  <c r="X121172" i="2"/>
  <c r="X121173" i="2"/>
  <c r="X121174" i="2"/>
  <c r="X121175" i="2"/>
  <c r="X121176" i="2"/>
  <c r="X121177" i="2"/>
  <c r="X121178" i="2"/>
  <c r="X121179" i="2"/>
  <c r="X121180" i="2"/>
  <c r="X121181" i="2"/>
  <c r="X121182" i="2"/>
  <c r="X121183" i="2"/>
  <c r="X121184" i="2"/>
  <c r="X121185" i="2"/>
  <c r="X121186" i="2"/>
  <c r="X121187" i="2"/>
  <c r="X121188" i="2"/>
  <c r="X121189" i="2"/>
  <c r="X121190" i="2"/>
  <c r="X121191" i="2"/>
  <c r="X121192" i="2"/>
  <c r="X121193" i="2"/>
  <c r="X121194" i="2"/>
  <c r="X121195" i="2"/>
  <c r="X121196" i="2"/>
  <c r="X121197" i="2"/>
  <c r="X121198" i="2"/>
  <c r="X121199" i="2"/>
  <c r="X121200" i="2"/>
  <c r="X121201" i="2"/>
  <c r="X121202" i="2"/>
  <c r="X121203" i="2"/>
  <c r="X121204" i="2"/>
  <c r="X121205" i="2"/>
  <c r="X121206" i="2"/>
  <c r="X121207" i="2"/>
  <c r="X121208" i="2"/>
  <c r="X121209" i="2"/>
  <c r="X121210" i="2"/>
  <c r="X121211" i="2"/>
  <c r="X121212" i="2"/>
  <c r="X121213" i="2"/>
  <c r="X121214" i="2"/>
  <c r="X121215" i="2"/>
  <c r="X121216" i="2"/>
  <c r="X121217" i="2"/>
  <c r="X121218" i="2"/>
  <c r="X121219" i="2"/>
  <c r="X121220" i="2"/>
  <c r="X121221" i="2"/>
  <c r="X121222" i="2"/>
  <c r="X121223" i="2"/>
  <c r="X121224" i="2"/>
  <c r="X121225" i="2"/>
  <c r="X121226" i="2"/>
  <c r="X121227" i="2"/>
  <c r="X121228" i="2"/>
  <c r="X121229" i="2"/>
  <c r="X121230" i="2"/>
  <c r="X121231" i="2"/>
  <c r="X121232" i="2"/>
  <c r="X121233" i="2"/>
  <c r="X121234" i="2"/>
  <c r="X121235" i="2"/>
  <c r="X121236" i="2"/>
  <c r="X121237" i="2"/>
  <c r="X121238" i="2"/>
  <c r="X121239" i="2"/>
  <c r="X121240" i="2"/>
  <c r="X121241" i="2"/>
  <c r="X121242" i="2"/>
  <c r="X121243" i="2"/>
  <c r="X121244" i="2"/>
  <c r="X121245" i="2"/>
  <c r="X121246" i="2"/>
  <c r="X121247" i="2"/>
  <c r="X121248" i="2"/>
  <c r="X121249" i="2"/>
  <c r="X121250" i="2"/>
  <c r="X121251" i="2"/>
  <c r="X121252" i="2"/>
  <c r="X121253" i="2"/>
  <c r="X121254" i="2"/>
  <c r="X121255" i="2"/>
  <c r="X121256" i="2"/>
  <c r="X121257" i="2"/>
  <c r="X121258" i="2"/>
  <c r="X121259" i="2"/>
  <c r="X121260" i="2"/>
  <c r="X121261" i="2"/>
  <c r="X121262" i="2"/>
  <c r="X121263" i="2"/>
  <c r="X121264" i="2"/>
  <c r="X121265" i="2"/>
  <c r="X121266" i="2"/>
  <c r="X121267" i="2"/>
  <c r="X121268" i="2"/>
  <c r="X121269" i="2"/>
  <c r="X121270" i="2"/>
  <c r="X121271" i="2"/>
  <c r="X121272" i="2"/>
  <c r="X121273" i="2"/>
  <c r="X121274" i="2"/>
  <c r="X121275" i="2"/>
  <c r="X121276" i="2"/>
  <c r="X121277" i="2"/>
  <c r="X121278" i="2"/>
  <c r="X121279" i="2"/>
  <c r="X121280" i="2"/>
  <c r="X121281" i="2"/>
  <c r="X121282" i="2"/>
  <c r="X121283" i="2"/>
  <c r="X121284" i="2"/>
  <c r="X121285" i="2"/>
  <c r="X121286" i="2"/>
  <c r="X121287" i="2"/>
  <c r="X121288" i="2"/>
  <c r="X121289" i="2"/>
  <c r="X121290" i="2"/>
  <c r="X121291" i="2"/>
  <c r="X121292" i="2"/>
  <c r="X121293" i="2"/>
  <c r="X121294" i="2"/>
  <c r="X121295" i="2"/>
  <c r="X121296" i="2"/>
  <c r="X121297" i="2"/>
  <c r="X121298" i="2"/>
  <c r="X121299" i="2"/>
  <c r="X121300" i="2"/>
  <c r="X121301" i="2"/>
  <c r="X121302" i="2"/>
  <c r="X121303" i="2"/>
  <c r="X121304" i="2"/>
  <c r="X121305" i="2"/>
  <c r="X121306" i="2"/>
  <c r="X121307" i="2"/>
  <c r="X121308" i="2"/>
  <c r="X121309" i="2"/>
  <c r="X121310" i="2"/>
  <c r="X121311" i="2"/>
  <c r="X121312" i="2"/>
  <c r="X121313" i="2"/>
  <c r="X121314" i="2"/>
  <c r="X121315" i="2"/>
  <c r="X121316" i="2"/>
  <c r="X121317" i="2"/>
  <c r="X121318" i="2"/>
  <c r="X121319" i="2"/>
  <c r="X121320" i="2"/>
  <c r="X121321" i="2"/>
  <c r="X121322" i="2"/>
  <c r="X121323" i="2"/>
  <c r="X121324" i="2"/>
  <c r="X121325" i="2"/>
  <c r="X121326" i="2"/>
  <c r="X121327" i="2"/>
  <c r="X121328" i="2"/>
  <c r="X121329" i="2"/>
  <c r="X121330" i="2"/>
  <c r="X121331" i="2"/>
  <c r="X121332" i="2"/>
  <c r="X121333" i="2"/>
  <c r="X121334" i="2"/>
  <c r="X121335" i="2"/>
  <c r="X121336" i="2"/>
  <c r="X121337" i="2"/>
  <c r="X121338" i="2"/>
  <c r="X121339" i="2"/>
  <c r="X121340" i="2"/>
  <c r="X121341" i="2"/>
  <c r="X121342" i="2"/>
  <c r="X121343" i="2"/>
  <c r="X121344" i="2"/>
  <c r="X121345" i="2"/>
  <c r="X121346" i="2"/>
  <c r="X121347" i="2"/>
  <c r="X121348" i="2"/>
  <c r="X121349" i="2"/>
  <c r="X121350" i="2"/>
  <c r="X121351" i="2"/>
  <c r="X121352" i="2"/>
  <c r="X121353" i="2"/>
  <c r="X121354" i="2"/>
  <c r="X121355" i="2"/>
  <c r="X121356" i="2"/>
  <c r="X121357" i="2"/>
  <c r="X121358" i="2"/>
  <c r="X121359" i="2"/>
  <c r="X121360" i="2"/>
  <c r="X121361" i="2"/>
  <c r="X121362" i="2"/>
  <c r="X121363" i="2"/>
  <c r="X121364" i="2"/>
  <c r="X121365" i="2"/>
  <c r="X121366" i="2"/>
  <c r="X121367" i="2"/>
  <c r="X121368" i="2"/>
  <c r="X121369" i="2"/>
  <c r="X121370" i="2"/>
  <c r="X121371" i="2"/>
  <c r="X121372" i="2"/>
  <c r="X121373" i="2"/>
  <c r="X121374" i="2"/>
  <c r="X121375" i="2"/>
  <c r="X121376" i="2"/>
  <c r="X121377" i="2"/>
  <c r="X121378" i="2"/>
  <c r="X121379" i="2"/>
  <c r="X121380" i="2"/>
  <c r="X121381" i="2"/>
  <c r="X121382" i="2"/>
  <c r="X121383" i="2"/>
  <c r="X121384" i="2"/>
  <c r="X121385" i="2"/>
  <c r="X121386" i="2"/>
  <c r="X121387" i="2"/>
  <c r="X121388" i="2"/>
  <c r="X121389" i="2"/>
  <c r="X121390" i="2"/>
  <c r="X121391" i="2"/>
  <c r="X121392" i="2"/>
  <c r="X121393" i="2"/>
  <c r="X121394" i="2"/>
  <c r="X121395" i="2"/>
  <c r="X121396" i="2"/>
  <c r="X121397" i="2"/>
  <c r="X121398" i="2"/>
  <c r="X121399" i="2"/>
  <c r="X121400" i="2"/>
  <c r="X121401" i="2"/>
  <c r="X121402" i="2"/>
  <c r="X121403" i="2"/>
  <c r="X121404" i="2"/>
  <c r="X121405" i="2"/>
  <c r="X121406" i="2"/>
  <c r="X121407" i="2"/>
  <c r="X121408" i="2"/>
  <c r="X121409" i="2"/>
  <c r="X121410" i="2"/>
  <c r="X121411" i="2"/>
  <c r="X121412" i="2"/>
  <c r="X121413" i="2"/>
  <c r="X121414" i="2"/>
  <c r="X121415" i="2"/>
  <c r="X121416" i="2"/>
  <c r="X121417" i="2"/>
  <c r="X121418" i="2"/>
  <c r="X121419" i="2"/>
  <c r="X121420" i="2"/>
  <c r="X121421" i="2"/>
  <c r="X121422" i="2"/>
  <c r="X121423" i="2"/>
  <c r="X121424" i="2"/>
  <c r="X121425" i="2"/>
  <c r="X121426" i="2"/>
  <c r="X121427" i="2"/>
  <c r="X121428" i="2"/>
  <c r="X121429" i="2"/>
  <c r="X121430" i="2"/>
  <c r="X121431" i="2"/>
  <c r="X121432" i="2"/>
  <c r="X121433" i="2"/>
  <c r="X121434" i="2"/>
  <c r="X121435" i="2"/>
  <c r="X121436" i="2"/>
  <c r="X121437" i="2"/>
  <c r="X121438" i="2"/>
  <c r="X121439" i="2"/>
  <c r="X121440" i="2"/>
  <c r="X121441" i="2"/>
  <c r="X121442" i="2"/>
  <c r="X121443" i="2"/>
  <c r="X121444" i="2"/>
  <c r="X121445" i="2"/>
  <c r="X121446" i="2"/>
  <c r="X121447" i="2"/>
  <c r="X121448" i="2"/>
  <c r="X121449" i="2"/>
  <c r="X121450" i="2"/>
  <c r="X121451" i="2"/>
  <c r="X121452" i="2"/>
  <c r="X121453" i="2"/>
  <c r="X121454" i="2"/>
  <c r="X121455" i="2"/>
  <c r="X121456" i="2"/>
  <c r="X121457" i="2"/>
  <c r="X121458" i="2"/>
  <c r="X121459" i="2"/>
  <c r="X121460" i="2"/>
  <c r="X121461" i="2"/>
  <c r="X121462" i="2"/>
  <c r="X121463" i="2"/>
  <c r="X121464" i="2"/>
  <c r="X121465" i="2"/>
  <c r="X121466" i="2"/>
  <c r="X121467" i="2"/>
  <c r="X121468" i="2"/>
  <c r="X121469" i="2"/>
  <c r="X121470" i="2"/>
  <c r="X121471" i="2"/>
  <c r="X121472" i="2"/>
  <c r="X121473" i="2"/>
  <c r="X121474" i="2"/>
  <c r="X121475" i="2"/>
  <c r="X121476" i="2"/>
  <c r="X121477" i="2"/>
  <c r="X121478" i="2"/>
  <c r="X121479" i="2"/>
  <c r="X121480" i="2"/>
  <c r="X121481" i="2"/>
  <c r="X121482" i="2"/>
  <c r="X121483" i="2"/>
  <c r="X121484" i="2"/>
  <c r="X121485" i="2"/>
  <c r="X121486" i="2"/>
  <c r="X121487" i="2"/>
  <c r="X121488" i="2"/>
  <c r="X121489" i="2"/>
  <c r="X121490" i="2"/>
  <c r="X121491" i="2"/>
  <c r="X121492" i="2"/>
  <c r="X121493" i="2"/>
  <c r="X121494" i="2"/>
  <c r="X121495" i="2"/>
  <c r="X121496" i="2"/>
  <c r="X121497" i="2"/>
  <c r="X121498" i="2"/>
  <c r="X121499" i="2"/>
  <c r="X121500" i="2"/>
  <c r="X121501" i="2"/>
  <c r="X121502" i="2"/>
  <c r="X121503" i="2"/>
  <c r="X121504" i="2"/>
  <c r="X121505" i="2"/>
  <c r="X121506" i="2"/>
  <c r="X121507" i="2"/>
  <c r="X121508" i="2"/>
  <c r="X121509" i="2"/>
  <c r="X121510" i="2"/>
  <c r="X121511" i="2"/>
  <c r="X121512" i="2"/>
  <c r="X121513" i="2"/>
  <c r="X121514" i="2"/>
  <c r="X121515" i="2"/>
  <c r="X121516" i="2"/>
  <c r="X121517" i="2"/>
  <c r="X121518" i="2"/>
  <c r="X121519" i="2"/>
  <c r="X121520" i="2"/>
  <c r="X121521" i="2"/>
  <c r="X121522" i="2"/>
  <c r="X121523" i="2"/>
  <c r="X121524" i="2"/>
  <c r="X121525" i="2"/>
  <c r="X121526" i="2"/>
  <c r="X121527" i="2"/>
  <c r="X121528" i="2"/>
  <c r="X121529" i="2"/>
  <c r="X121530" i="2"/>
  <c r="X121531" i="2"/>
  <c r="X121532" i="2"/>
  <c r="X121533" i="2"/>
  <c r="X121534" i="2"/>
  <c r="X121535" i="2"/>
  <c r="X121536" i="2"/>
  <c r="X121537" i="2"/>
  <c r="X121538" i="2"/>
  <c r="X121539" i="2"/>
  <c r="X121540" i="2"/>
  <c r="X121541" i="2"/>
  <c r="X121542" i="2"/>
  <c r="X121543" i="2"/>
  <c r="X121544" i="2"/>
  <c r="X121545" i="2"/>
  <c r="X121546" i="2"/>
  <c r="X121547" i="2"/>
  <c r="X121548" i="2"/>
  <c r="X121549" i="2"/>
  <c r="X121550" i="2"/>
  <c r="X121551" i="2"/>
  <c r="X121552" i="2"/>
  <c r="X121553" i="2"/>
  <c r="X121554" i="2"/>
  <c r="X121555" i="2"/>
  <c r="X121556" i="2"/>
  <c r="X121557" i="2"/>
  <c r="X121558" i="2"/>
  <c r="X121559" i="2"/>
  <c r="X121560" i="2"/>
  <c r="X121561" i="2"/>
  <c r="X121562" i="2"/>
  <c r="X121563" i="2"/>
  <c r="X121564" i="2"/>
  <c r="X121565" i="2"/>
  <c r="X121566" i="2"/>
  <c r="X121567" i="2"/>
  <c r="X121568" i="2"/>
  <c r="X121569" i="2"/>
  <c r="X121570" i="2"/>
  <c r="X121571" i="2"/>
  <c r="X121572" i="2"/>
  <c r="X121573" i="2"/>
  <c r="X121574" i="2"/>
  <c r="X121575" i="2"/>
  <c r="X121576" i="2"/>
  <c r="X121577" i="2"/>
  <c r="X121578" i="2"/>
  <c r="X121579" i="2"/>
  <c r="X121580" i="2"/>
  <c r="X121581" i="2"/>
  <c r="X121582" i="2"/>
  <c r="X121583" i="2"/>
  <c r="X121584" i="2"/>
  <c r="X121585" i="2"/>
  <c r="X121586" i="2"/>
  <c r="X121587" i="2"/>
  <c r="X121588" i="2"/>
  <c r="X121589" i="2"/>
  <c r="X121590" i="2"/>
  <c r="X121591" i="2"/>
  <c r="X121592" i="2"/>
  <c r="X121593" i="2"/>
  <c r="X121594" i="2"/>
  <c r="X121595" i="2"/>
  <c r="X121596" i="2"/>
  <c r="X121597" i="2"/>
  <c r="X121598" i="2"/>
  <c r="X121599" i="2"/>
  <c r="X121600" i="2"/>
  <c r="X121601" i="2"/>
  <c r="X121602" i="2"/>
  <c r="X121603" i="2"/>
  <c r="X121604" i="2"/>
  <c r="X121605" i="2"/>
  <c r="X121606" i="2"/>
  <c r="X121607" i="2"/>
  <c r="X121608" i="2"/>
  <c r="X121609" i="2"/>
  <c r="X121610" i="2"/>
  <c r="X121611" i="2"/>
  <c r="X121612" i="2"/>
  <c r="X121613" i="2"/>
  <c r="X121614" i="2"/>
  <c r="X121615" i="2"/>
  <c r="X121616" i="2"/>
  <c r="X121617" i="2"/>
  <c r="X121618" i="2"/>
  <c r="X121619" i="2"/>
  <c r="X121620" i="2"/>
  <c r="X121621" i="2"/>
  <c r="X121622" i="2"/>
  <c r="X121623" i="2"/>
  <c r="X121624" i="2"/>
  <c r="X121625" i="2"/>
  <c r="X121626" i="2"/>
  <c r="X121627" i="2"/>
  <c r="X121628" i="2"/>
  <c r="X121629" i="2"/>
  <c r="X121630" i="2"/>
  <c r="X121631" i="2"/>
  <c r="X121632" i="2"/>
  <c r="X121633" i="2"/>
  <c r="X121634" i="2"/>
  <c r="X121635" i="2"/>
  <c r="X121636" i="2"/>
  <c r="X121637" i="2"/>
  <c r="X121638" i="2"/>
  <c r="X121639" i="2"/>
  <c r="X121640" i="2"/>
  <c r="X121641" i="2"/>
  <c r="X121642" i="2"/>
  <c r="X121643" i="2"/>
  <c r="X121644" i="2"/>
  <c r="X121645" i="2"/>
  <c r="X121646" i="2"/>
  <c r="X121647" i="2"/>
  <c r="X121648" i="2"/>
  <c r="X121649" i="2"/>
  <c r="X121650" i="2"/>
  <c r="X121651" i="2"/>
  <c r="X121652" i="2"/>
  <c r="X121653" i="2"/>
  <c r="X121654" i="2"/>
  <c r="X121655" i="2"/>
  <c r="X121656" i="2"/>
  <c r="X121657" i="2"/>
  <c r="X121658" i="2"/>
  <c r="X121659" i="2"/>
  <c r="X121660" i="2"/>
  <c r="X121661" i="2"/>
  <c r="X121662" i="2"/>
  <c r="X121663" i="2"/>
  <c r="X121664" i="2"/>
  <c r="X121665" i="2"/>
  <c r="X121666" i="2"/>
  <c r="X121667" i="2"/>
  <c r="X121668" i="2"/>
  <c r="X121669" i="2"/>
  <c r="X121670" i="2"/>
  <c r="X121671" i="2"/>
  <c r="X121672" i="2"/>
  <c r="X121673" i="2"/>
  <c r="X121674" i="2"/>
  <c r="X121675" i="2"/>
  <c r="X121676" i="2"/>
  <c r="X121677" i="2"/>
  <c r="X121678" i="2"/>
  <c r="X121679" i="2"/>
  <c r="X121680" i="2"/>
  <c r="X121681" i="2"/>
  <c r="X121682" i="2"/>
  <c r="X121683" i="2"/>
  <c r="X121684" i="2"/>
  <c r="X121685" i="2"/>
  <c r="X121686" i="2"/>
  <c r="X121687" i="2"/>
  <c r="X121688" i="2"/>
  <c r="X121689" i="2"/>
  <c r="X121690" i="2"/>
  <c r="X121691" i="2"/>
  <c r="X121692" i="2"/>
  <c r="X121693" i="2"/>
  <c r="X121694" i="2"/>
  <c r="X121695" i="2"/>
  <c r="X121696" i="2"/>
  <c r="X121697" i="2"/>
  <c r="X121698" i="2"/>
  <c r="X121699" i="2"/>
  <c r="X121700" i="2"/>
  <c r="X121701" i="2"/>
  <c r="X121702" i="2"/>
  <c r="X121703" i="2"/>
  <c r="X121704" i="2"/>
  <c r="X121705" i="2"/>
  <c r="X121706" i="2"/>
  <c r="X121707" i="2"/>
  <c r="X121708" i="2"/>
  <c r="X121709" i="2"/>
  <c r="X121710" i="2"/>
  <c r="X121711" i="2"/>
  <c r="X121712" i="2"/>
  <c r="X121713" i="2"/>
  <c r="X121714" i="2"/>
  <c r="X121715" i="2"/>
  <c r="X121716" i="2"/>
  <c r="X121717" i="2"/>
  <c r="X121718" i="2"/>
  <c r="X121719" i="2"/>
  <c r="X121720" i="2"/>
  <c r="X121721" i="2"/>
  <c r="X121722" i="2"/>
  <c r="X121723" i="2"/>
  <c r="X121724" i="2"/>
  <c r="X121725" i="2"/>
  <c r="X121726" i="2"/>
  <c r="X121727" i="2"/>
  <c r="X121728" i="2"/>
  <c r="X121729" i="2"/>
  <c r="X121730" i="2"/>
  <c r="X121731" i="2"/>
  <c r="X121732" i="2"/>
  <c r="X121733" i="2"/>
  <c r="X121734" i="2"/>
  <c r="X121735" i="2"/>
  <c r="X121736" i="2"/>
  <c r="X121737" i="2"/>
  <c r="X121738" i="2"/>
  <c r="X121739" i="2"/>
  <c r="X121740" i="2"/>
  <c r="X121741" i="2"/>
  <c r="X121742" i="2"/>
  <c r="X121743" i="2"/>
  <c r="X121744" i="2"/>
  <c r="X121745" i="2"/>
  <c r="X121746" i="2"/>
  <c r="X121747" i="2"/>
  <c r="X121748" i="2"/>
  <c r="X121749" i="2"/>
  <c r="X121750" i="2"/>
  <c r="X121751" i="2"/>
  <c r="X121752" i="2"/>
  <c r="X121753" i="2"/>
  <c r="X121754" i="2"/>
  <c r="X121755" i="2"/>
  <c r="X121756" i="2"/>
  <c r="X121757" i="2"/>
  <c r="X121758" i="2"/>
  <c r="X121759" i="2"/>
  <c r="X121760" i="2"/>
  <c r="X121761" i="2"/>
  <c r="X121762" i="2"/>
  <c r="X121763" i="2"/>
  <c r="X121764" i="2"/>
  <c r="X121765" i="2"/>
  <c r="X121766" i="2"/>
  <c r="X121767" i="2"/>
  <c r="X121768" i="2"/>
  <c r="X121769" i="2"/>
  <c r="X121770" i="2"/>
  <c r="X121771" i="2"/>
  <c r="X121772" i="2"/>
  <c r="X121773" i="2"/>
  <c r="X121774" i="2"/>
  <c r="X121775" i="2"/>
  <c r="X121776" i="2"/>
  <c r="X121777" i="2"/>
  <c r="X121778" i="2"/>
  <c r="X121779" i="2"/>
  <c r="X121780" i="2"/>
  <c r="X121781" i="2"/>
  <c r="X121782" i="2"/>
  <c r="X121783" i="2"/>
  <c r="X121784" i="2"/>
  <c r="X121785" i="2"/>
  <c r="X121786" i="2"/>
  <c r="X121787" i="2"/>
  <c r="X121788" i="2"/>
  <c r="X121789" i="2"/>
  <c r="X121790" i="2"/>
  <c r="X121791" i="2"/>
  <c r="X121792" i="2"/>
  <c r="X121793" i="2"/>
  <c r="X121794" i="2"/>
  <c r="X121795" i="2"/>
  <c r="X121796" i="2"/>
  <c r="X121797" i="2"/>
  <c r="X121798" i="2"/>
  <c r="X121799" i="2"/>
  <c r="X121800" i="2"/>
  <c r="X121801" i="2"/>
  <c r="X121802" i="2"/>
  <c r="X121803" i="2"/>
  <c r="X121804" i="2"/>
  <c r="X121805" i="2"/>
  <c r="X121806" i="2"/>
  <c r="X121807" i="2"/>
  <c r="X121808" i="2"/>
  <c r="X121809" i="2"/>
  <c r="X121810" i="2"/>
  <c r="X121811" i="2"/>
  <c r="X121812" i="2"/>
  <c r="X121813" i="2"/>
  <c r="X121814" i="2"/>
  <c r="X121815" i="2"/>
  <c r="X121816" i="2"/>
  <c r="X121817" i="2"/>
  <c r="X121818" i="2"/>
  <c r="X121819" i="2"/>
  <c r="X121820" i="2"/>
  <c r="X121821" i="2"/>
  <c r="X121822" i="2"/>
  <c r="X121823" i="2"/>
  <c r="X121824" i="2"/>
  <c r="X121825" i="2"/>
  <c r="X121826" i="2"/>
  <c r="X121827" i="2"/>
  <c r="X121828" i="2"/>
  <c r="X121829" i="2"/>
  <c r="X121830" i="2"/>
  <c r="X121831" i="2"/>
  <c r="X121832" i="2"/>
  <c r="X121833" i="2"/>
  <c r="X121834" i="2"/>
  <c r="X121835" i="2"/>
  <c r="X121836" i="2"/>
  <c r="X121837" i="2"/>
  <c r="X121838" i="2"/>
  <c r="X121839" i="2"/>
  <c r="X121840" i="2"/>
  <c r="X121841" i="2"/>
  <c r="X121842" i="2"/>
  <c r="X121843" i="2"/>
  <c r="X121844" i="2"/>
  <c r="X121845" i="2"/>
  <c r="X121846" i="2"/>
  <c r="X121847" i="2"/>
  <c r="X121848" i="2"/>
  <c r="X121849" i="2"/>
  <c r="X121850" i="2"/>
  <c r="X121851" i="2"/>
  <c r="X121852" i="2"/>
  <c r="X121853" i="2"/>
  <c r="X121854" i="2"/>
  <c r="X121855" i="2"/>
  <c r="X121856" i="2"/>
  <c r="X121857" i="2"/>
  <c r="X121858" i="2"/>
  <c r="X121859" i="2"/>
  <c r="X121860" i="2"/>
  <c r="X121861" i="2"/>
  <c r="X121862" i="2"/>
  <c r="X121863" i="2"/>
  <c r="X121864" i="2"/>
  <c r="X121865" i="2"/>
  <c r="X121866" i="2"/>
  <c r="X121867" i="2"/>
  <c r="X121868" i="2"/>
  <c r="X121869" i="2"/>
  <c r="X121870" i="2"/>
  <c r="X121871" i="2"/>
  <c r="X121872" i="2"/>
  <c r="X121873" i="2"/>
  <c r="X121874" i="2"/>
  <c r="X121875" i="2"/>
  <c r="X121876" i="2"/>
  <c r="X121877" i="2"/>
  <c r="X121878" i="2"/>
  <c r="X121879" i="2"/>
  <c r="X121880" i="2"/>
  <c r="X121881" i="2"/>
  <c r="X121882" i="2"/>
  <c r="X121883" i="2"/>
  <c r="X121884" i="2"/>
  <c r="X121885" i="2"/>
  <c r="X121886" i="2"/>
  <c r="X121887" i="2"/>
  <c r="X121888" i="2"/>
  <c r="X121889" i="2"/>
  <c r="X121890" i="2"/>
  <c r="X121891" i="2"/>
  <c r="X121892" i="2"/>
  <c r="X121893" i="2"/>
  <c r="X121894" i="2"/>
  <c r="X121895" i="2"/>
  <c r="X121896" i="2"/>
  <c r="X121897" i="2"/>
  <c r="X121898" i="2"/>
  <c r="X121899" i="2"/>
  <c r="X121900" i="2"/>
  <c r="X121901" i="2"/>
  <c r="X121902" i="2"/>
  <c r="X121903" i="2"/>
  <c r="X121904" i="2"/>
  <c r="X121905" i="2"/>
  <c r="X121906" i="2"/>
  <c r="X121907" i="2"/>
  <c r="X121908" i="2"/>
  <c r="X121909" i="2"/>
  <c r="X121910" i="2"/>
  <c r="X121911" i="2"/>
  <c r="X121912" i="2"/>
  <c r="X121913" i="2"/>
  <c r="X121914" i="2"/>
  <c r="X121915" i="2"/>
  <c r="X121916" i="2"/>
  <c r="X121917" i="2"/>
  <c r="X121918" i="2"/>
  <c r="X121919" i="2"/>
  <c r="X121920" i="2"/>
  <c r="X121921" i="2"/>
  <c r="X121922" i="2"/>
  <c r="X121923" i="2"/>
  <c r="X121924" i="2"/>
  <c r="X121925" i="2"/>
  <c r="X121926" i="2"/>
  <c r="X121927" i="2"/>
  <c r="X121928" i="2"/>
  <c r="X121929" i="2"/>
  <c r="X121930" i="2"/>
  <c r="X121931" i="2"/>
  <c r="X121932" i="2"/>
  <c r="X121933" i="2"/>
  <c r="X121934" i="2"/>
  <c r="X121935" i="2"/>
  <c r="X121936" i="2"/>
  <c r="X121937" i="2"/>
  <c r="X121938" i="2"/>
  <c r="X121939" i="2"/>
  <c r="X121940" i="2"/>
  <c r="X121941" i="2"/>
  <c r="X121942" i="2"/>
  <c r="X121943" i="2"/>
  <c r="X121944" i="2"/>
  <c r="X121945" i="2"/>
  <c r="X121946" i="2"/>
  <c r="X121947" i="2"/>
  <c r="X121948" i="2"/>
  <c r="X121949" i="2"/>
  <c r="X121950" i="2"/>
  <c r="X121951" i="2"/>
  <c r="X121952" i="2"/>
  <c r="X121953" i="2"/>
  <c r="X121954" i="2"/>
  <c r="X121955" i="2"/>
  <c r="X121956" i="2"/>
  <c r="X121957" i="2"/>
  <c r="X121958" i="2"/>
  <c r="X121959" i="2"/>
  <c r="X121960" i="2"/>
  <c r="X121961" i="2"/>
  <c r="X121962" i="2"/>
  <c r="X121963" i="2"/>
  <c r="X121964" i="2"/>
  <c r="X121965" i="2"/>
  <c r="X121966" i="2"/>
  <c r="X121967" i="2"/>
  <c r="X121968" i="2"/>
  <c r="X121969" i="2"/>
  <c r="X121970" i="2"/>
  <c r="X121971" i="2"/>
  <c r="X121972" i="2"/>
  <c r="X121973" i="2"/>
  <c r="X121974" i="2"/>
  <c r="X121975" i="2"/>
  <c r="X121976" i="2"/>
  <c r="X121977" i="2"/>
  <c r="X121978" i="2"/>
  <c r="X121979" i="2"/>
  <c r="X121980" i="2"/>
  <c r="X121981" i="2"/>
  <c r="X121982" i="2"/>
  <c r="X121983" i="2"/>
  <c r="X121984" i="2"/>
  <c r="X121985" i="2"/>
  <c r="X121986" i="2"/>
  <c r="X121987" i="2"/>
  <c r="X121988" i="2"/>
  <c r="X121989" i="2"/>
  <c r="X121990" i="2"/>
  <c r="X121991" i="2"/>
  <c r="X121992" i="2"/>
  <c r="X121993" i="2"/>
  <c r="X121994" i="2"/>
  <c r="X121995" i="2"/>
  <c r="X121996" i="2"/>
  <c r="X121997" i="2"/>
  <c r="X121998" i="2"/>
  <c r="X121999" i="2"/>
  <c r="X122000" i="2"/>
  <c r="X122001" i="2"/>
  <c r="X122002" i="2"/>
  <c r="X122003" i="2"/>
  <c r="X122004" i="2"/>
  <c r="X122005" i="2"/>
  <c r="X122006" i="2"/>
  <c r="X122007" i="2"/>
  <c r="X122008" i="2"/>
  <c r="X122009" i="2"/>
  <c r="X122010" i="2"/>
  <c r="X122011" i="2"/>
  <c r="X122012" i="2"/>
  <c r="X122013" i="2"/>
  <c r="X122014" i="2"/>
  <c r="X122015" i="2"/>
  <c r="X122016" i="2"/>
  <c r="X122017" i="2"/>
  <c r="X122018" i="2"/>
  <c r="X122019" i="2"/>
  <c r="X122020" i="2"/>
  <c r="X122021" i="2"/>
  <c r="X122022" i="2"/>
  <c r="X122023" i="2"/>
  <c r="X122024" i="2"/>
  <c r="X122025" i="2"/>
  <c r="X122026" i="2"/>
  <c r="X122027" i="2"/>
  <c r="X122028" i="2"/>
  <c r="X122029" i="2"/>
  <c r="X122030" i="2"/>
  <c r="X122031" i="2"/>
  <c r="X122032" i="2"/>
  <c r="X122033" i="2"/>
  <c r="X122034" i="2"/>
  <c r="X122035" i="2"/>
  <c r="X122036" i="2"/>
  <c r="X122037" i="2"/>
  <c r="X122038" i="2"/>
  <c r="X122039" i="2"/>
  <c r="X122040" i="2"/>
  <c r="X122041" i="2"/>
  <c r="X122042" i="2"/>
  <c r="X122043" i="2"/>
  <c r="X122044" i="2"/>
  <c r="X122045" i="2"/>
  <c r="X122046" i="2"/>
  <c r="X122047" i="2"/>
  <c r="X122048" i="2"/>
  <c r="X122049" i="2"/>
  <c r="X122050" i="2"/>
  <c r="X122051" i="2"/>
  <c r="X122052" i="2"/>
  <c r="X122053" i="2"/>
  <c r="X122054" i="2"/>
  <c r="X122055" i="2"/>
  <c r="X122056" i="2"/>
  <c r="X122057" i="2"/>
  <c r="X122058" i="2"/>
  <c r="X122059" i="2"/>
  <c r="X122060" i="2"/>
  <c r="X122061" i="2"/>
  <c r="X122062" i="2"/>
  <c r="X122063" i="2"/>
  <c r="X122064" i="2"/>
  <c r="X122065" i="2"/>
  <c r="X122066" i="2"/>
  <c r="X122067" i="2"/>
  <c r="X122068" i="2"/>
  <c r="X122069" i="2"/>
  <c r="X122070" i="2"/>
  <c r="X122071" i="2"/>
  <c r="X122072" i="2"/>
  <c r="X122073" i="2"/>
  <c r="X122074" i="2"/>
  <c r="X122075" i="2"/>
  <c r="X122076" i="2"/>
  <c r="X122077" i="2"/>
  <c r="X122078" i="2"/>
  <c r="X122079" i="2"/>
  <c r="X122080" i="2"/>
  <c r="X122081" i="2"/>
  <c r="X122082" i="2"/>
  <c r="X122083" i="2"/>
  <c r="X122084" i="2"/>
  <c r="X122085" i="2"/>
  <c r="X122086" i="2"/>
  <c r="X122087" i="2"/>
  <c r="X122088" i="2"/>
  <c r="X122089" i="2"/>
  <c r="X122090" i="2"/>
  <c r="X122091" i="2"/>
  <c r="X122092" i="2"/>
  <c r="X122093" i="2"/>
  <c r="X122094" i="2"/>
  <c r="X122095" i="2"/>
  <c r="X122096" i="2"/>
  <c r="X122097" i="2"/>
  <c r="X122098" i="2"/>
  <c r="X122099" i="2"/>
  <c r="X122100" i="2"/>
  <c r="X122101" i="2"/>
  <c r="X122102" i="2"/>
  <c r="X122103" i="2"/>
  <c r="X122104" i="2"/>
  <c r="X122105" i="2"/>
  <c r="X122106" i="2"/>
  <c r="X122107" i="2"/>
  <c r="X122108" i="2"/>
  <c r="X122109" i="2"/>
  <c r="X122110" i="2"/>
  <c r="X122111" i="2"/>
  <c r="X122112" i="2"/>
  <c r="X122113" i="2"/>
  <c r="X122114" i="2"/>
  <c r="X122115" i="2"/>
  <c r="X122116" i="2"/>
  <c r="X122117" i="2"/>
  <c r="X122118" i="2"/>
  <c r="X122119" i="2"/>
  <c r="X122120" i="2"/>
  <c r="X122121" i="2"/>
  <c r="X122122" i="2"/>
  <c r="X122123" i="2"/>
  <c r="X122124" i="2"/>
  <c r="X122125" i="2"/>
  <c r="X122126" i="2"/>
  <c r="X122127" i="2"/>
  <c r="X122128" i="2"/>
  <c r="X122129" i="2"/>
  <c r="X122130" i="2"/>
  <c r="X122131" i="2"/>
  <c r="X122132" i="2"/>
  <c r="X122133" i="2"/>
  <c r="X122134" i="2"/>
  <c r="X122135" i="2"/>
  <c r="X122136" i="2"/>
  <c r="X122137" i="2"/>
  <c r="X122138" i="2"/>
  <c r="X122139" i="2"/>
  <c r="X122140" i="2"/>
  <c r="X122141" i="2"/>
  <c r="X122142" i="2"/>
  <c r="X122143" i="2"/>
  <c r="X122144" i="2"/>
  <c r="X122145" i="2"/>
  <c r="X122146" i="2"/>
  <c r="X122147" i="2"/>
  <c r="X122148" i="2"/>
  <c r="X122149" i="2"/>
  <c r="X122150" i="2"/>
  <c r="X122151" i="2"/>
  <c r="X122152" i="2"/>
  <c r="X122153" i="2"/>
  <c r="X122154" i="2"/>
  <c r="X122155" i="2"/>
  <c r="X122156" i="2"/>
  <c r="X122157" i="2"/>
  <c r="X122158" i="2"/>
  <c r="X122159" i="2"/>
  <c r="X122160" i="2"/>
  <c r="X122161" i="2"/>
  <c r="X122162" i="2"/>
  <c r="X122163" i="2"/>
  <c r="X122164" i="2"/>
  <c r="X122165" i="2"/>
  <c r="X122166" i="2"/>
  <c r="X122167" i="2"/>
  <c r="X122168" i="2"/>
  <c r="X122169" i="2"/>
  <c r="X122170" i="2"/>
  <c r="X122171" i="2"/>
  <c r="X122172" i="2"/>
  <c r="X122173" i="2"/>
  <c r="X122174" i="2"/>
  <c r="X122175" i="2"/>
  <c r="X122176" i="2"/>
  <c r="X122177" i="2"/>
  <c r="X122178" i="2"/>
  <c r="X122179" i="2"/>
  <c r="X122180" i="2"/>
  <c r="X122181" i="2"/>
  <c r="X122182" i="2"/>
  <c r="X122183" i="2"/>
  <c r="X122184" i="2"/>
  <c r="X122185" i="2"/>
  <c r="X122186" i="2"/>
  <c r="X122187" i="2"/>
  <c r="X122188" i="2"/>
  <c r="X122189" i="2"/>
  <c r="X122190" i="2"/>
  <c r="X122191" i="2"/>
  <c r="X122192" i="2"/>
  <c r="X122193" i="2"/>
  <c r="X122194" i="2"/>
  <c r="X122195" i="2"/>
  <c r="X122196" i="2"/>
  <c r="X122197" i="2"/>
  <c r="X122198" i="2"/>
  <c r="X122199" i="2"/>
  <c r="X122200" i="2"/>
  <c r="X122201" i="2"/>
  <c r="X122202" i="2"/>
  <c r="X122203" i="2"/>
  <c r="X122204" i="2"/>
  <c r="X122205" i="2"/>
  <c r="X122206" i="2"/>
  <c r="X122207" i="2"/>
  <c r="X122208" i="2"/>
  <c r="X122209" i="2"/>
  <c r="X122210" i="2"/>
  <c r="X122211" i="2"/>
  <c r="X122212" i="2"/>
  <c r="X122213" i="2"/>
  <c r="X122214" i="2"/>
  <c r="X122215" i="2"/>
  <c r="X122216" i="2"/>
  <c r="X122217" i="2"/>
  <c r="X122218" i="2"/>
  <c r="X122219" i="2"/>
  <c r="X122220" i="2"/>
  <c r="X122221" i="2"/>
  <c r="X122222" i="2"/>
  <c r="X122223" i="2"/>
  <c r="X122224" i="2"/>
  <c r="X122225" i="2"/>
  <c r="X122226" i="2"/>
  <c r="X122227" i="2"/>
  <c r="X122228" i="2"/>
  <c r="X122229" i="2"/>
  <c r="X122230" i="2"/>
  <c r="X122231" i="2"/>
  <c r="X122232" i="2"/>
  <c r="X122233" i="2"/>
  <c r="X122234" i="2"/>
  <c r="X122235" i="2"/>
  <c r="X122236" i="2"/>
  <c r="X122237" i="2"/>
  <c r="X122238" i="2"/>
  <c r="X122239" i="2"/>
  <c r="X122240" i="2"/>
  <c r="X122241" i="2"/>
  <c r="X122242" i="2"/>
  <c r="X122243" i="2"/>
  <c r="X122244" i="2"/>
  <c r="X122245" i="2"/>
  <c r="X122246" i="2"/>
  <c r="X122247" i="2"/>
  <c r="X122248" i="2"/>
  <c r="X122249" i="2"/>
  <c r="X122250" i="2"/>
  <c r="X122251" i="2"/>
  <c r="X122252" i="2"/>
  <c r="X122253" i="2"/>
  <c r="X122254" i="2"/>
  <c r="X122255" i="2"/>
  <c r="X122256" i="2"/>
  <c r="X122257" i="2"/>
  <c r="X122258" i="2"/>
  <c r="X122259" i="2"/>
  <c r="X122260" i="2"/>
  <c r="X122261" i="2"/>
  <c r="X122262" i="2"/>
  <c r="X122263" i="2"/>
  <c r="X122264" i="2"/>
  <c r="X122265" i="2"/>
  <c r="X122266" i="2"/>
  <c r="X122267" i="2"/>
  <c r="X122268" i="2"/>
  <c r="X122269" i="2"/>
  <c r="X122270" i="2"/>
  <c r="X122271" i="2"/>
  <c r="X122272" i="2"/>
  <c r="X122273" i="2"/>
  <c r="X122274" i="2"/>
  <c r="X122275" i="2"/>
  <c r="X122276" i="2"/>
  <c r="X122277" i="2"/>
  <c r="X122278" i="2"/>
  <c r="X122279" i="2"/>
  <c r="X122280" i="2"/>
  <c r="X122281" i="2"/>
  <c r="X122282" i="2"/>
  <c r="X122283" i="2"/>
  <c r="X122284" i="2"/>
  <c r="X122285" i="2"/>
  <c r="X122286" i="2"/>
  <c r="X122287" i="2"/>
  <c r="X122288" i="2"/>
  <c r="X122289" i="2"/>
  <c r="X122290" i="2"/>
  <c r="X122291" i="2"/>
  <c r="X122292" i="2"/>
  <c r="X122293" i="2"/>
  <c r="X122294" i="2"/>
  <c r="X122295" i="2"/>
  <c r="X122296" i="2"/>
  <c r="X122297" i="2"/>
  <c r="X122298" i="2"/>
  <c r="X122299" i="2"/>
  <c r="X122300" i="2"/>
  <c r="X122301" i="2"/>
  <c r="X122302" i="2"/>
  <c r="X122303" i="2"/>
  <c r="X122304" i="2"/>
  <c r="X122305" i="2"/>
  <c r="X122306" i="2"/>
  <c r="X122307" i="2"/>
  <c r="X122308" i="2"/>
  <c r="X122309" i="2"/>
  <c r="X122310" i="2"/>
  <c r="X122311" i="2"/>
  <c r="X122312" i="2"/>
  <c r="X122313" i="2"/>
  <c r="X122314" i="2"/>
  <c r="X122315" i="2"/>
  <c r="X122316" i="2"/>
  <c r="X122317" i="2"/>
  <c r="X122318" i="2"/>
  <c r="X122319" i="2"/>
  <c r="X122320" i="2"/>
  <c r="X122321" i="2"/>
  <c r="X122322" i="2"/>
  <c r="X122323" i="2"/>
  <c r="X122324" i="2"/>
  <c r="X122325" i="2"/>
  <c r="X122326" i="2"/>
  <c r="X122327" i="2"/>
  <c r="X122328" i="2"/>
  <c r="X122329" i="2"/>
  <c r="X122330" i="2"/>
  <c r="X122331" i="2"/>
  <c r="X122332" i="2"/>
  <c r="X122333" i="2"/>
  <c r="X122334" i="2"/>
  <c r="X122335" i="2"/>
  <c r="X122336" i="2"/>
  <c r="X122337" i="2"/>
  <c r="X122338" i="2"/>
  <c r="X122339" i="2"/>
  <c r="X122340" i="2"/>
  <c r="X122341" i="2"/>
  <c r="X122342" i="2"/>
  <c r="X122343" i="2"/>
  <c r="X122344" i="2"/>
  <c r="X122345" i="2"/>
  <c r="X122346" i="2"/>
  <c r="X122347" i="2"/>
  <c r="X122348" i="2"/>
  <c r="X122349" i="2"/>
  <c r="X122350" i="2"/>
  <c r="X122351" i="2"/>
  <c r="X122352" i="2"/>
  <c r="X122353" i="2"/>
  <c r="X122354" i="2"/>
  <c r="X122355" i="2"/>
  <c r="X122356" i="2"/>
  <c r="X122357" i="2"/>
  <c r="X122358" i="2"/>
  <c r="X122359" i="2"/>
  <c r="X122360" i="2"/>
  <c r="X122361" i="2"/>
  <c r="X122362" i="2"/>
  <c r="X122363" i="2"/>
  <c r="X122364" i="2"/>
  <c r="X122365" i="2"/>
  <c r="X122366" i="2"/>
  <c r="X122367" i="2"/>
  <c r="X122368" i="2"/>
  <c r="X122369" i="2"/>
  <c r="X122370" i="2"/>
  <c r="X122371" i="2"/>
  <c r="X122372" i="2"/>
  <c r="X122373" i="2"/>
  <c r="X122374" i="2"/>
  <c r="X122375" i="2"/>
  <c r="X122376" i="2"/>
  <c r="X122377" i="2"/>
  <c r="X122378" i="2"/>
  <c r="X122379" i="2"/>
  <c r="X122380" i="2"/>
  <c r="X122381" i="2"/>
  <c r="X122382" i="2"/>
  <c r="X122383" i="2"/>
  <c r="X122384" i="2"/>
  <c r="X122385" i="2"/>
  <c r="X122386" i="2"/>
  <c r="X122387" i="2"/>
  <c r="X122388" i="2"/>
  <c r="X122389" i="2"/>
  <c r="X122390" i="2"/>
  <c r="X122391" i="2"/>
  <c r="X122392" i="2"/>
  <c r="X122393" i="2"/>
  <c r="X122394" i="2"/>
  <c r="X122395" i="2"/>
  <c r="X122396" i="2"/>
  <c r="X122397" i="2"/>
  <c r="X122398" i="2"/>
  <c r="X122399" i="2"/>
  <c r="X122400" i="2"/>
  <c r="X122401" i="2"/>
  <c r="X122402" i="2"/>
  <c r="X122403" i="2"/>
  <c r="X122404" i="2"/>
  <c r="X122405" i="2"/>
  <c r="X122406" i="2"/>
  <c r="X122407" i="2"/>
  <c r="X122408" i="2"/>
  <c r="X122409" i="2"/>
  <c r="X122410" i="2"/>
  <c r="X122411" i="2"/>
  <c r="X122412" i="2"/>
  <c r="X122413" i="2"/>
  <c r="X122414" i="2"/>
  <c r="X122415" i="2"/>
  <c r="X122416" i="2"/>
  <c r="X122417" i="2"/>
  <c r="X122418" i="2"/>
  <c r="X122419" i="2"/>
  <c r="X122420" i="2"/>
  <c r="X122421" i="2"/>
  <c r="X122422" i="2"/>
  <c r="X122423" i="2"/>
  <c r="X122424" i="2"/>
  <c r="X122425" i="2"/>
  <c r="X122426" i="2"/>
  <c r="X122427" i="2"/>
  <c r="X122428" i="2"/>
  <c r="X122429" i="2"/>
  <c r="X122430" i="2"/>
  <c r="X122431" i="2"/>
  <c r="X122432" i="2"/>
  <c r="X122433" i="2"/>
  <c r="X122434" i="2"/>
  <c r="X122435" i="2"/>
  <c r="X122436" i="2"/>
  <c r="X122437" i="2"/>
  <c r="X122438" i="2"/>
  <c r="X122439" i="2"/>
  <c r="X122440" i="2"/>
  <c r="X122441" i="2"/>
  <c r="X122442" i="2"/>
  <c r="X122443" i="2"/>
  <c r="X122444" i="2"/>
  <c r="X122445" i="2"/>
  <c r="X122446" i="2"/>
  <c r="X122447" i="2"/>
  <c r="X122448" i="2"/>
  <c r="X122449" i="2"/>
  <c r="X122450" i="2"/>
  <c r="X122451" i="2"/>
  <c r="X122452" i="2"/>
  <c r="X122453" i="2"/>
  <c r="X122454" i="2"/>
  <c r="X122455" i="2"/>
  <c r="X122456" i="2"/>
  <c r="X122457" i="2"/>
  <c r="X122458" i="2"/>
  <c r="X122459" i="2"/>
  <c r="X122460" i="2"/>
  <c r="X122461" i="2"/>
  <c r="X122462" i="2"/>
  <c r="X122463" i="2"/>
  <c r="X122464" i="2"/>
  <c r="X122465" i="2"/>
  <c r="X122466" i="2"/>
  <c r="X122467" i="2"/>
  <c r="X122468" i="2"/>
  <c r="X122469" i="2"/>
  <c r="X122470" i="2"/>
  <c r="X122471" i="2"/>
  <c r="X122472" i="2"/>
  <c r="X122473" i="2"/>
  <c r="X122474" i="2"/>
  <c r="X122475" i="2"/>
  <c r="X122476" i="2"/>
  <c r="X122477" i="2"/>
  <c r="X122478" i="2"/>
  <c r="X122479" i="2"/>
  <c r="X122480" i="2"/>
  <c r="X122481" i="2"/>
  <c r="X122482" i="2"/>
  <c r="X122483" i="2"/>
  <c r="X122484" i="2"/>
  <c r="X122485" i="2"/>
  <c r="X122486" i="2"/>
  <c r="X122487" i="2"/>
  <c r="X122488" i="2"/>
  <c r="X122489" i="2"/>
  <c r="X122490" i="2"/>
  <c r="X122491" i="2"/>
  <c r="X122492" i="2"/>
  <c r="X122493" i="2"/>
  <c r="X122494" i="2"/>
  <c r="X122495" i="2"/>
  <c r="X122496" i="2"/>
  <c r="X122497" i="2"/>
  <c r="X122498" i="2"/>
  <c r="X122499" i="2"/>
  <c r="X122500" i="2"/>
  <c r="X122501" i="2"/>
  <c r="X122502" i="2"/>
  <c r="X122503" i="2"/>
  <c r="X122504" i="2"/>
  <c r="X122505" i="2"/>
  <c r="X122506" i="2"/>
  <c r="X122507" i="2"/>
  <c r="X122508" i="2"/>
  <c r="X122509" i="2"/>
  <c r="X122510" i="2"/>
  <c r="X122511" i="2"/>
  <c r="X122512" i="2"/>
  <c r="X122513" i="2"/>
  <c r="X122514" i="2"/>
  <c r="X122515" i="2"/>
  <c r="X122516" i="2"/>
  <c r="X122517" i="2"/>
  <c r="X122518" i="2"/>
  <c r="X122519" i="2"/>
  <c r="X122520" i="2"/>
  <c r="X122521" i="2"/>
  <c r="X122522" i="2"/>
  <c r="X122523" i="2"/>
  <c r="X122524" i="2"/>
  <c r="X122525" i="2"/>
  <c r="X122526" i="2"/>
  <c r="X122527" i="2"/>
  <c r="X122528" i="2"/>
  <c r="X122529" i="2"/>
  <c r="X122530" i="2"/>
  <c r="X122531" i="2"/>
  <c r="X122532" i="2"/>
  <c r="X122533" i="2"/>
  <c r="X122534" i="2"/>
  <c r="X122535" i="2"/>
  <c r="X122536" i="2"/>
  <c r="X122537" i="2"/>
  <c r="X122538" i="2"/>
  <c r="X122539" i="2"/>
  <c r="X122540" i="2"/>
  <c r="X122541" i="2"/>
  <c r="X122542" i="2"/>
  <c r="X122543" i="2"/>
  <c r="X122544" i="2"/>
  <c r="X122545" i="2"/>
  <c r="X122546" i="2"/>
  <c r="X122547" i="2"/>
  <c r="X122548" i="2"/>
  <c r="X122549" i="2"/>
  <c r="X122550" i="2"/>
  <c r="X122551" i="2"/>
  <c r="X122552" i="2"/>
  <c r="X122553" i="2"/>
  <c r="X122554" i="2"/>
  <c r="X122555" i="2"/>
  <c r="X122556" i="2"/>
  <c r="X122557" i="2"/>
  <c r="X122558" i="2"/>
  <c r="X122559" i="2"/>
  <c r="X122560" i="2"/>
  <c r="X122561" i="2"/>
  <c r="X122562" i="2"/>
  <c r="X122563" i="2"/>
  <c r="X122564" i="2"/>
  <c r="X122565" i="2"/>
  <c r="X122566" i="2"/>
  <c r="X122567" i="2"/>
  <c r="X122568" i="2"/>
  <c r="X122569" i="2"/>
  <c r="X122570" i="2"/>
  <c r="X122571" i="2"/>
  <c r="X122572" i="2"/>
  <c r="X122573" i="2"/>
  <c r="X122574" i="2"/>
  <c r="X122575" i="2"/>
  <c r="X122576" i="2"/>
  <c r="X122577" i="2"/>
  <c r="X122578" i="2"/>
  <c r="X122579" i="2"/>
  <c r="X122580" i="2"/>
  <c r="X122581" i="2"/>
  <c r="X122582" i="2"/>
  <c r="X122583" i="2"/>
  <c r="X122584" i="2"/>
  <c r="X122585" i="2"/>
  <c r="X122586" i="2"/>
  <c r="X122587" i="2"/>
  <c r="X122588" i="2"/>
  <c r="X122589" i="2"/>
  <c r="X122590" i="2"/>
  <c r="X122591" i="2"/>
  <c r="X122592" i="2"/>
  <c r="X122593" i="2"/>
  <c r="X122594" i="2"/>
  <c r="X122595" i="2"/>
  <c r="X122596" i="2"/>
  <c r="X122597" i="2"/>
  <c r="X122598" i="2"/>
  <c r="X122599" i="2"/>
  <c r="X122600" i="2"/>
  <c r="X122601" i="2"/>
  <c r="X122602" i="2"/>
  <c r="X122603" i="2"/>
  <c r="X122604" i="2"/>
  <c r="X122605" i="2"/>
  <c r="X122606" i="2"/>
  <c r="X122607" i="2"/>
  <c r="X122608" i="2"/>
  <c r="X122609" i="2"/>
  <c r="X122610" i="2"/>
  <c r="X122611" i="2"/>
  <c r="X122612" i="2"/>
  <c r="X122613" i="2"/>
  <c r="X122614" i="2"/>
  <c r="X122615" i="2"/>
  <c r="X122616" i="2"/>
  <c r="X122617" i="2"/>
  <c r="X122618" i="2"/>
  <c r="X122619" i="2"/>
  <c r="X122620" i="2"/>
  <c r="X122621" i="2"/>
  <c r="X122622" i="2"/>
  <c r="X122623" i="2"/>
  <c r="X122624" i="2"/>
  <c r="X122625" i="2"/>
  <c r="X122626" i="2"/>
  <c r="X122627" i="2"/>
  <c r="X122628" i="2"/>
  <c r="X122629" i="2"/>
  <c r="X122630" i="2"/>
  <c r="X122631" i="2"/>
  <c r="X122632" i="2"/>
  <c r="X122633" i="2"/>
  <c r="X122634" i="2"/>
  <c r="X122635" i="2"/>
  <c r="X122636" i="2"/>
  <c r="X122637" i="2"/>
  <c r="X122638" i="2"/>
  <c r="X122639" i="2"/>
  <c r="X122640" i="2"/>
  <c r="X122641" i="2"/>
  <c r="X122642" i="2"/>
  <c r="X122643" i="2"/>
  <c r="X122644" i="2"/>
  <c r="X122645" i="2"/>
  <c r="X122646" i="2"/>
  <c r="X122647" i="2"/>
  <c r="X122648" i="2"/>
  <c r="X122649" i="2"/>
  <c r="X122650" i="2"/>
  <c r="X122651" i="2"/>
  <c r="X122652" i="2"/>
  <c r="X122653" i="2"/>
  <c r="X122654" i="2"/>
  <c r="X122655" i="2"/>
  <c r="X122656" i="2"/>
  <c r="X122657" i="2"/>
  <c r="X122658" i="2"/>
  <c r="X122659" i="2"/>
  <c r="X122660" i="2"/>
  <c r="X122661" i="2"/>
  <c r="X122662" i="2"/>
  <c r="X122663" i="2"/>
  <c r="X122664" i="2"/>
  <c r="X122665" i="2"/>
  <c r="X122666" i="2"/>
  <c r="X122667" i="2"/>
  <c r="X122668" i="2"/>
  <c r="X122669" i="2"/>
  <c r="X122670" i="2"/>
  <c r="X122671" i="2"/>
  <c r="X122672" i="2"/>
  <c r="X122673" i="2"/>
  <c r="X122674" i="2"/>
  <c r="X122675" i="2"/>
  <c r="X122676" i="2"/>
  <c r="X122677" i="2"/>
  <c r="X122678" i="2"/>
  <c r="X122679" i="2"/>
  <c r="X122680" i="2"/>
  <c r="X122681" i="2"/>
  <c r="X122682" i="2"/>
  <c r="X122683" i="2"/>
  <c r="X122684" i="2"/>
  <c r="X122685" i="2"/>
  <c r="X122686" i="2"/>
  <c r="X122687" i="2"/>
  <c r="X122688" i="2"/>
  <c r="X122689" i="2"/>
  <c r="X122690" i="2"/>
  <c r="X122691" i="2"/>
  <c r="X122692" i="2"/>
  <c r="X122693" i="2"/>
  <c r="X122694" i="2"/>
  <c r="X122695" i="2"/>
  <c r="X122696" i="2"/>
  <c r="X122697" i="2"/>
  <c r="X122698" i="2"/>
  <c r="X122699" i="2"/>
  <c r="X122700" i="2"/>
  <c r="X122701" i="2"/>
  <c r="X122702" i="2"/>
  <c r="X122703" i="2"/>
  <c r="X122704" i="2"/>
  <c r="X122705" i="2"/>
  <c r="X122706" i="2"/>
  <c r="X122707" i="2"/>
  <c r="X122708" i="2"/>
  <c r="X122709" i="2"/>
  <c r="X122710" i="2"/>
  <c r="X122711" i="2"/>
  <c r="X122712" i="2"/>
  <c r="X122713" i="2"/>
  <c r="X122714" i="2"/>
  <c r="X122715" i="2"/>
  <c r="X122716" i="2"/>
  <c r="X122717" i="2"/>
  <c r="X122718" i="2"/>
  <c r="X122719" i="2"/>
  <c r="X122720" i="2"/>
  <c r="X122721" i="2"/>
  <c r="X122722" i="2"/>
  <c r="X122723" i="2"/>
  <c r="X122724" i="2"/>
  <c r="X122725" i="2"/>
  <c r="X122726" i="2"/>
  <c r="X122727" i="2"/>
  <c r="X122728" i="2"/>
  <c r="X122729" i="2"/>
  <c r="X122730" i="2"/>
  <c r="X122731" i="2"/>
  <c r="X122732" i="2"/>
  <c r="X122733" i="2"/>
  <c r="X122734" i="2"/>
  <c r="X122735" i="2"/>
  <c r="X122736" i="2"/>
  <c r="X122737" i="2"/>
  <c r="X122738" i="2"/>
  <c r="X122739" i="2"/>
  <c r="X122740" i="2"/>
  <c r="X122741" i="2"/>
  <c r="X122742" i="2"/>
  <c r="X122743" i="2"/>
  <c r="X122744" i="2"/>
  <c r="X122745" i="2"/>
  <c r="X122746" i="2"/>
  <c r="X122747" i="2"/>
  <c r="X122748" i="2"/>
  <c r="X122749" i="2"/>
  <c r="X122750" i="2"/>
  <c r="X122751" i="2"/>
  <c r="X122752" i="2"/>
  <c r="X122753" i="2"/>
  <c r="X122754" i="2"/>
  <c r="X122755" i="2"/>
  <c r="X122756" i="2"/>
  <c r="X122757" i="2"/>
  <c r="X122758" i="2"/>
  <c r="X122759" i="2"/>
  <c r="X122760" i="2"/>
  <c r="X122761" i="2"/>
  <c r="X122762" i="2"/>
  <c r="X122763" i="2"/>
  <c r="X122764" i="2"/>
  <c r="X122765" i="2"/>
  <c r="X122766" i="2"/>
  <c r="X122767" i="2"/>
  <c r="X122768" i="2"/>
  <c r="X122769" i="2"/>
  <c r="X122770" i="2"/>
  <c r="X122771" i="2"/>
  <c r="X122772" i="2"/>
  <c r="X122773" i="2"/>
  <c r="X122774" i="2"/>
  <c r="X122775" i="2"/>
  <c r="X122776" i="2"/>
  <c r="X122777" i="2"/>
  <c r="X122778" i="2"/>
  <c r="X122779" i="2"/>
  <c r="X122780" i="2"/>
  <c r="X122781" i="2"/>
  <c r="X122782" i="2"/>
  <c r="X122783" i="2"/>
  <c r="X122784" i="2"/>
  <c r="X122785" i="2"/>
  <c r="X122786" i="2"/>
  <c r="X122787" i="2"/>
  <c r="X122788" i="2"/>
  <c r="X122789" i="2"/>
  <c r="X122790" i="2"/>
  <c r="X122791" i="2"/>
  <c r="X122792" i="2"/>
  <c r="X122793" i="2"/>
  <c r="X122794" i="2"/>
  <c r="X122795" i="2"/>
  <c r="X122796" i="2"/>
  <c r="X122797" i="2"/>
  <c r="X122798" i="2"/>
  <c r="X122799" i="2"/>
  <c r="X122800" i="2"/>
  <c r="X122801" i="2"/>
  <c r="X122802" i="2"/>
  <c r="X122803" i="2"/>
  <c r="X122804" i="2"/>
  <c r="X122805" i="2"/>
  <c r="X122806" i="2"/>
  <c r="X122807" i="2"/>
  <c r="X122808" i="2"/>
  <c r="X122809" i="2"/>
  <c r="X122810" i="2"/>
  <c r="X122811" i="2"/>
  <c r="X122812" i="2"/>
  <c r="X122813" i="2"/>
  <c r="X122814" i="2"/>
  <c r="X122815" i="2"/>
  <c r="X122816" i="2"/>
  <c r="X122817" i="2"/>
  <c r="X122818" i="2"/>
  <c r="X122819" i="2"/>
  <c r="X122820" i="2"/>
  <c r="X122821" i="2"/>
  <c r="X122822" i="2"/>
  <c r="X122823" i="2"/>
  <c r="X122824" i="2"/>
  <c r="X122825" i="2"/>
  <c r="X122826" i="2"/>
  <c r="X122827" i="2"/>
  <c r="X122828" i="2"/>
  <c r="X122829" i="2"/>
  <c r="X122830" i="2"/>
  <c r="X122831" i="2"/>
  <c r="X122832" i="2"/>
  <c r="X122833" i="2"/>
  <c r="X122834" i="2"/>
  <c r="X122835" i="2"/>
  <c r="X122836" i="2"/>
  <c r="X122837" i="2"/>
  <c r="X122838" i="2"/>
  <c r="X122839" i="2"/>
  <c r="X122840" i="2"/>
  <c r="X122841" i="2"/>
  <c r="X122842" i="2"/>
  <c r="X122843" i="2"/>
  <c r="X122844" i="2"/>
  <c r="X122845" i="2"/>
  <c r="X122846" i="2"/>
  <c r="X122847" i="2"/>
  <c r="X122848" i="2"/>
  <c r="X122849" i="2"/>
  <c r="X122850" i="2"/>
  <c r="X122851" i="2"/>
  <c r="X122852" i="2"/>
  <c r="X122853" i="2"/>
  <c r="X122854" i="2"/>
  <c r="X122855" i="2"/>
  <c r="X122856" i="2"/>
  <c r="X122857" i="2"/>
  <c r="X122858" i="2"/>
  <c r="X122859" i="2"/>
  <c r="X122860" i="2"/>
  <c r="X122861" i="2"/>
  <c r="X122862" i="2"/>
  <c r="X122863" i="2"/>
  <c r="X122864" i="2"/>
  <c r="X122865" i="2"/>
  <c r="X122866" i="2"/>
  <c r="X122867" i="2"/>
  <c r="X122868" i="2"/>
  <c r="X122869" i="2"/>
  <c r="X122870" i="2"/>
  <c r="X122871" i="2"/>
  <c r="X122872" i="2"/>
  <c r="X122873" i="2"/>
  <c r="X122874" i="2"/>
  <c r="X122875" i="2"/>
  <c r="X122876" i="2"/>
  <c r="X122877" i="2"/>
  <c r="X122878" i="2"/>
  <c r="X122879" i="2"/>
  <c r="X122880" i="2"/>
  <c r="X122881" i="2"/>
  <c r="X122882" i="2"/>
  <c r="X122883" i="2"/>
  <c r="X122884" i="2"/>
  <c r="X122885" i="2"/>
  <c r="X122886" i="2"/>
  <c r="X122887" i="2"/>
  <c r="X122888" i="2"/>
  <c r="X122889" i="2"/>
  <c r="X122890" i="2"/>
  <c r="X122891" i="2"/>
  <c r="X122892" i="2"/>
  <c r="X122893" i="2"/>
  <c r="X122894" i="2"/>
  <c r="X122895" i="2"/>
  <c r="X122896" i="2"/>
  <c r="X122897" i="2"/>
  <c r="X122898" i="2"/>
  <c r="X122899" i="2"/>
  <c r="X122900" i="2"/>
  <c r="X122901" i="2"/>
  <c r="X122902" i="2"/>
  <c r="X122903" i="2"/>
  <c r="X122904" i="2"/>
  <c r="X122905" i="2"/>
  <c r="X122906" i="2"/>
  <c r="X122907" i="2"/>
  <c r="X122908" i="2"/>
  <c r="X122909" i="2"/>
  <c r="X122910" i="2"/>
  <c r="X122911" i="2"/>
  <c r="X122912" i="2"/>
  <c r="X122913" i="2"/>
  <c r="X122914" i="2"/>
  <c r="X122915" i="2"/>
  <c r="X122916" i="2"/>
  <c r="X122917" i="2"/>
  <c r="X122918" i="2"/>
  <c r="X122919" i="2"/>
  <c r="X122920" i="2"/>
  <c r="X122921" i="2"/>
  <c r="X122922" i="2"/>
  <c r="X122923" i="2"/>
  <c r="X122924" i="2"/>
  <c r="X122925" i="2"/>
  <c r="X122926" i="2"/>
  <c r="X122927" i="2"/>
  <c r="X122928" i="2"/>
  <c r="X122929" i="2"/>
  <c r="X122930" i="2"/>
  <c r="X122931" i="2"/>
  <c r="X122932" i="2"/>
  <c r="X122933" i="2"/>
  <c r="X122934" i="2"/>
  <c r="X122935" i="2"/>
  <c r="X122936" i="2"/>
  <c r="X122937" i="2"/>
  <c r="X122938" i="2"/>
  <c r="X122939" i="2"/>
  <c r="X122940" i="2"/>
  <c r="X122941" i="2"/>
  <c r="X122942" i="2"/>
  <c r="X122943" i="2"/>
  <c r="X122944" i="2"/>
  <c r="X122945" i="2"/>
  <c r="X122946" i="2"/>
  <c r="X122947" i="2"/>
  <c r="X122948" i="2"/>
  <c r="X122949" i="2"/>
  <c r="X122950" i="2"/>
  <c r="X122951" i="2"/>
  <c r="X122952" i="2"/>
  <c r="X122953" i="2"/>
  <c r="X122954" i="2"/>
  <c r="X122955" i="2"/>
  <c r="X122956" i="2"/>
  <c r="X122957" i="2"/>
  <c r="X122958" i="2"/>
  <c r="X122959" i="2"/>
  <c r="X122960" i="2"/>
  <c r="X122961" i="2"/>
  <c r="X122962" i="2"/>
  <c r="X122963" i="2"/>
  <c r="X122964" i="2"/>
  <c r="X122965" i="2"/>
  <c r="X122966" i="2"/>
  <c r="X122967" i="2"/>
  <c r="X122968" i="2"/>
  <c r="X122969" i="2"/>
  <c r="X122970" i="2"/>
  <c r="X122971" i="2"/>
  <c r="X122972" i="2"/>
  <c r="X122973" i="2"/>
  <c r="X122974" i="2"/>
  <c r="X122975" i="2"/>
  <c r="X122976" i="2"/>
  <c r="X122977" i="2"/>
  <c r="X122978" i="2"/>
  <c r="X122979" i="2"/>
  <c r="X122980" i="2"/>
  <c r="X122981" i="2"/>
  <c r="X122982" i="2"/>
  <c r="X122983" i="2"/>
  <c r="X122984" i="2"/>
  <c r="X122985" i="2"/>
  <c r="X122986" i="2"/>
  <c r="X122987" i="2"/>
  <c r="X122988" i="2"/>
  <c r="X122989" i="2"/>
  <c r="X122990" i="2"/>
  <c r="X122991" i="2"/>
  <c r="X122992" i="2"/>
  <c r="X122993" i="2"/>
  <c r="X122994" i="2"/>
  <c r="X122995" i="2"/>
  <c r="X122996" i="2"/>
  <c r="X122997" i="2"/>
  <c r="X122998" i="2"/>
  <c r="X122999" i="2"/>
  <c r="X123000" i="2"/>
  <c r="X123001" i="2"/>
  <c r="X123002" i="2"/>
  <c r="X123003" i="2"/>
  <c r="X123004" i="2"/>
  <c r="X123005" i="2"/>
  <c r="X123006" i="2"/>
  <c r="X123007" i="2"/>
  <c r="X123008" i="2"/>
  <c r="X123009" i="2"/>
  <c r="X123010" i="2"/>
  <c r="X123011" i="2"/>
  <c r="X123012" i="2"/>
  <c r="X123013" i="2"/>
  <c r="X123014" i="2"/>
  <c r="X123015" i="2"/>
  <c r="X123016" i="2"/>
  <c r="X123017" i="2"/>
  <c r="X123018" i="2"/>
  <c r="X123019" i="2"/>
  <c r="X123020" i="2"/>
  <c r="X123021" i="2"/>
  <c r="X123022" i="2"/>
  <c r="X123023" i="2"/>
  <c r="X123024" i="2"/>
  <c r="X123025" i="2"/>
  <c r="X123026" i="2"/>
  <c r="X123027" i="2"/>
  <c r="X123028" i="2"/>
  <c r="X123029" i="2"/>
  <c r="X123030" i="2"/>
  <c r="X123031" i="2"/>
  <c r="X123032" i="2"/>
  <c r="X123033" i="2"/>
  <c r="X123034" i="2"/>
  <c r="X123035" i="2"/>
  <c r="X123036" i="2"/>
  <c r="X123037" i="2"/>
  <c r="X123038" i="2"/>
  <c r="X123039" i="2"/>
  <c r="X123040" i="2"/>
  <c r="X123041" i="2"/>
  <c r="X123042" i="2"/>
  <c r="X123043" i="2"/>
  <c r="X123044" i="2"/>
  <c r="X123045" i="2"/>
  <c r="X123046" i="2"/>
  <c r="X123047" i="2"/>
  <c r="X123048" i="2"/>
  <c r="X123049" i="2"/>
  <c r="X123050" i="2"/>
  <c r="X123051" i="2"/>
  <c r="X123052" i="2"/>
  <c r="X123053" i="2"/>
  <c r="X123054" i="2"/>
  <c r="X123055" i="2"/>
  <c r="X123056" i="2"/>
  <c r="X123057" i="2"/>
  <c r="X123058" i="2"/>
  <c r="X123059" i="2"/>
  <c r="X123060" i="2"/>
  <c r="X123061" i="2"/>
  <c r="X123062" i="2"/>
  <c r="X123063" i="2"/>
  <c r="X123064" i="2"/>
  <c r="X123065" i="2"/>
  <c r="X123066" i="2"/>
  <c r="X123067" i="2"/>
  <c r="X123068" i="2"/>
  <c r="X123069" i="2"/>
  <c r="X123070" i="2"/>
  <c r="X123071" i="2"/>
  <c r="X123072" i="2"/>
  <c r="X123073" i="2"/>
  <c r="X123074" i="2"/>
  <c r="X123075" i="2"/>
  <c r="X123076" i="2"/>
  <c r="X123077" i="2"/>
  <c r="X123078" i="2"/>
  <c r="X123079" i="2"/>
  <c r="X123080" i="2"/>
  <c r="X123081" i="2"/>
  <c r="X123082" i="2"/>
  <c r="X123083" i="2"/>
  <c r="X123084" i="2"/>
  <c r="X123085" i="2"/>
  <c r="X123086" i="2"/>
  <c r="X123087" i="2"/>
  <c r="X123088" i="2"/>
  <c r="X123089" i="2"/>
  <c r="X123090" i="2"/>
  <c r="X123091" i="2"/>
  <c r="X123092" i="2"/>
  <c r="X123093" i="2"/>
  <c r="X123094" i="2"/>
  <c r="X123095" i="2"/>
  <c r="X123096" i="2"/>
  <c r="X123097" i="2"/>
  <c r="X123098" i="2"/>
  <c r="X123099" i="2"/>
  <c r="X123100" i="2"/>
  <c r="X123101" i="2"/>
  <c r="X123102" i="2"/>
  <c r="X123103" i="2"/>
  <c r="X123104" i="2"/>
  <c r="X123105" i="2"/>
  <c r="X123106" i="2"/>
  <c r="X123107" i="2"/>
  <c r="X123108" i="2"/>
  <c r="X123109" i="2"/>
  <c r="X123110" i="2"/>
  <c r="X123111" i="2"/>
  <c r="X123112" i="2"/>
  <c r="X123113" i="2"/>
  <c r="X123114" i="2"/>
  <c r="X123115" i="2"/>
  <c r="X123116" i="2"/>
  <c r="X123117" i="2"/>
  <c r="X123118" i="2"/>
  <c r="X123119" i="2"/>
  <c r="X123120" i="2"/>
  <c r="X123121" i="2"/>
  <c r="X123122" i="2"/>
  <c r="X123123" i="2"/>
  <c r="X123124" i="2"/>
  <c r="X123125" i="2"/>
  <c r="X123126" i="2"/>
  <c r="X123127" i="2"/>
  <c r="X123128" i="2"/>
  <c r="X123129" i="2"/>
  <c r="X123130" i="2"/>
  <c r="X123131" i="2"/>
  <c r="X123132" i="2"/>
  <c r="X123133" i="2"/>
  <c r="X123134" i="2"/>
  <c r="X123135" i="2"/>
  <c r="X123136" i="2"/>
  <c r="X123137" i="2"/>
  <c r="X123138" i="2"/>
  <c r="X123139" i="2"/>
  <c r="X123140" i="2"/>
  <c r="X123141" i="2"/>
  <c r="X123142" i="2"/>
  <c r="X123143" i="2"/>
  <c r="X123144" i="2"/>
  <c r="X123145" i="2"/>
  <c r="X123146" i="2"/>
  <c r="X123147" i="2"/>
  <c r="X123148" i="2"/>
  <c r="X123149" i="2"/>
  <c r="X123150" i="2"/>
  <c r="X123151" i="2"/>
  <c r="X123152" i="2"/>
  <c r="X123153" i="2"/>
  <c r="X123154" i="2"/>
  <c r="X123155" i="2"/>
  <c r="X123156" i="2"/>
  <c r="X123157" i="2"/>
  <c r="X123158" i="2"/>
  <c r="X123159" i="2"/>
  <c r="X123160" i="2"/>
  <c r="X123161" i="2"/>
  <c r="X123162" i="2"/>
  <c r="X123163" i="2"/>
  <c r="X123164" i="2"/>
  <c r="X123165" i="2"/>
  <c r="X123166" i="2"/>
  <c r="X123167" i="2"/>
  <c r="X123168" i="2"/>
  <c r="X123169" i="2"/>
  <c r="X123170" i="2"/>
  <c r="X123171" i="2"/>
  <c r="X123172" i="2"/>
  <c r="X123173" i="2"/>
  <c r="X123174" i="2"/>
  <c r="X123175" i="2"/>
  <c r="X123176" i="2"/>
  <c r="X123177" i="2"/>
  <c r="X123178" i="2"/>
  <c r="X123179" i="2"/>
  <c r="X123180" i="2"/>
  <c r="X123181" i="2"/>
  <c r="X123182" i="2"/>
  <c r="X123183" i="2"/>
  <c r="X123184" i="2"/>
  <c r="X123185" i="2"/>
  <c r="X123186" i="2"/>
  <c r="X123187" i="2"/>
  <c r="X123188" i="2"/>
  <c r="X123189" i="2"/>
  <c r="X123190" i="2"/>
  <c r="X123191" i="2"/>
  <c r="X123192" i="2"/>
  <c r="X123193" i="2"/>
  <c r="X123194" i="2"/>
  <c r="X123195" i="2"/>
  <c r="X123196" i="2"/>
  <c r="X123197" i="2"/>
  <c r="X123198" i="2"/>
  <c r="X123199" i="2"/>
  <c r="X123200" i="2"/>
  <c r="X123201" i="2"/>
  <c r="X123202" i="2"/>
  <c r="X123203" i="2"/>
  <c r="X123204" i="2"/>
  <c r="X123205" i="2"/>
  <c r="X123206" i="2"/>
  <c r="X123207" i="2"/>
  <c r="X123208" i="2"/>
  <c r="X123209" i="2"/>
  <c r="X123210" i="2"/>
  <c r="X123211" i="2"/>
  <c r="X123212" i="2"/>
  <c r="X123213" i="2"/>
  <c r="X123214" i="2"/>
  <c r="X123215" i="2"/>
  <c r="X123216" i="2"/>
  <c r="X123217" i="2"/>
  <c r="X123218" i="2"/>
  <c r="X123219" i="2"/>
  <c r="X123220" i="2"/>
  <c r="X123221" i="2"/>
  <c r="X123222" i="2"/>
  <c r="X123223" i="2"/>
  <c r="X123224" i="2"/>
  <c r="X123225" i="2"/>
  <c r="X123226" i="2"/>
  <c r="X123227" i="2"/>
  <c r="X123228" i="2"/>
  <c r="X123229" i="2"/>
  <c r="X123230" i="2"/>
  <c r="X123231" i="2"/>
  <c r="X123232" i="2"/>
  <c r="X123233" i="2"/>
  <c r="X123234" i="2"/>
  <c r="X123235" i="2"/>
  <c r="X123236" i="2"/>
  <c r="X123237" i="2"/>
  <c r="X123238" i="2"/>
  <c r="X123239" i="2"/>
  <c r="X123240" i="2"/>
  <c r="X123241" i="2"/>
  <c r="X123242" i="2"/>
  <c r="X123243" i="2"/>
  <c r="X123244" i="2"/>
  <c r="X123245" i="2"/>
  <c r="X123246" i="2"/>
  <c r="X123247" i="2"/>
  <c r="X123248" i="2"/>
  <c r="X123249" i="2"/>
  <c r="X123250" i="2"/>
  <c r="X123251" i="2"/>
  <c r="X123252" i="2"/>
  <c r="X123253" i="2"/>
  <c r="X123254" i="2"/>
  <c r="X123255" i="2"/>
  <c r="X123256" i="2"/>
  <c r="X123257" i="2"/>
  <c r="X123258" i="2"/>
  <c r="X123259" i="2"/>
  <c r="X123260" i="2"/>
  <c r="X123261" i="2"/>
  <c r="X123262" i="2"/>
  <c r="X123263" i="2"/>
  <c r="X123264" i="2"/>
  <c r="X123265" i="2"/>
  <c r="X123266" i="2"/>
  <c r="X123267" i="2"/>
  <c r="X123268" i="2"/>
  <c r="X123269" i="2"/>
  <c r="X123270" i="2"/>
  <c r="X123271" i="2"/>
  <c r="X123272" i="2"/>
  <c r="X123273" i="2"/>
  <c r="X123274" i="2"/>
  <c r="X123275" i="2"/>
  <c r="X123276" i="2"/>
  <c r="X123277" i="2"/>
  <c r="X123278" i="2"/>
  <c r="X123279" i="2"/>
  <c r="X123280" i="2"/>
  <c r="X123281" i="2"/>
  <c r="X123282" i="2"/>
  <c r="X123283" i="2"/>
  <c r="X123284" i="2"/>
  <c r="X123285" i="2"/>
  <c r="X123286" i="2"/>
  <c r="X123287" i="2"/>
  <c r="X123288" i="2"/>
  <c r="X123289" i="2"/>
  <c r="X123290" i="2"/>
  <c r="X123291" i="2"/>
  <c r="X123292" i="2"/>
  <c r="X123293" i="2"/>
  <c r="X123294" i="2"/>
  <c r="X123295" i="2"/>
  <c r="X123296" i="2"/>
  <c r="X123297" i="2"/>
  <c r="X123298" i="2"/>
  <c r="X123299" i="2"/>
  <c r="X123300" i="2"/>
  <c r="X123301" i="2"/>
  <c r="X123302" i="2"/>
  <c r="X123303" i="2"/>
  <c r="X123304" i="2"/>
  <c r="X123305" i="2"/>
  <c r="X123306" i="2"/>
  <c r="X123307" i="2"/>
  <c r="X123308" i="2"/>
  <c r="X123309" i="2"/>
  <c r="X123310" i="2"/>
  <c r="X123311" i="2"/>
  <c r="X123312" i="2"/>
  <c r="X123313" i="2"/>
  <c r="X123314" i="2"/>
  <c r="X123315" i="2"/>
  <c r="X123316" i="2"/>
  <c r="X123317" i="2"/>
  <c r="X123318" i="2"/>
  <c r="X123319" i="2"/>
  <c r="X123320" i="2"/>
  <c r="X123321" i="2"/>
  <c r="X123322" i="2"/>
  <c r="X123323" i="2"/>
  <c r="X123324" i="2"/>
  <c r="X123325" i="2"/>
  <c r="X123326" i="2"/>
  <c r="X123327" i="2"/>
  <c r="X123328" i="2"/>
  <c r="X123329" i="2"/>
  <c r="X123330" i="2"/>
  <c r="X123331" i="2"/>
  <c r="X123332" i="2"/>
  <c r="X123333" i="2"/>
  <c r="X123334" i="2"/>
  <c r="X123335" i="2"/>
  <c r="X123336" i="2"/>
  <c r="X123337" i="2"/>
  <c r="X123338" i="2"/>
  <c r="X123339" i="2"/>
  <c r="X123340" i="2"/>
  <c r="X123341" i="2"/>
  <c r="X123342" i="2"/>
  <c r="X123343" i="2"/>
  <c r="X123344" i="2"/>
  <c r="X123345" i="2"/>
  <c r="X123346" i="2"/>
  <c r="X123347" i="2"/>
  <c r="X123348" i="2"/>
  <c r="X123349" i="2"/>
  <c r="X123350" i="2"/>
  <c r="X123351" i="2"/>
  <c r="X123352" i="2"/>
  <c r="X123353" i="2"/>
  <c r="X123354" i="2"/>
  <c r="X123355" i="2"/>
  <c r="X123356" i="2"/>
  <c r="X123357" i="2"/>
  <c r="X123358" i="2"/>
  <c r="X123359" i="2"/>
  <c r="X123360" i="2"/>
  <c r="X123361" i="2"/>
  <c r="X123362" i="2"/>
  <c r="X123363" i="2"/>
  <c r="X123364" i="2"/>
  <c r="X123365" i="2"/>
  <c r="X123366" i="2"/>
  <c r="X123367" i="2"/>
  <c r="X123368" i="2"/>
  <c r="X123369" i="2"/>
  <c r="X123370" i="2"/>
  <c r="X123371" i="2"/>
  <c r="X123372" i="2"/>
  <c r="X123373" i="2"/>
  <c r="X123374" i="2"/>
  <c r="X123375" i="2"/>
  <c r="X123376" i="2"/>
  <c r="X123377" i="2"/>
  <c r="X123378" i="2"/>
  <c r="X123379" i="2"/>
  <c r="X123380" i="2"/>
  <c r="X123381" i="2"/>
  <c r="X123382" i="2"/>
  <c r="X123383" i="2"/>
  <c r="X123384" i="2"/>
  <c r="X123385" i="2"/>
  <c r="X123386" i="2"/>
  <c r="X123387" i="2"/>
  <c r="X123388" i="2"/>
  <c r="X123389" i="2"/>
  <c r="X123390" i="2"/>
  <c r="X123391" i="2"/>
  <c r="X123392" i="2"/>
  <c r="X123393" i="2"/>
  <c r="X123394" i="2"/>
  <c r="X123395" i="2"/>
  <c r="X123396" i="2"/>
  <c r="X123397" i="2"/>
  <c r="X123398" i="2"/>
  <c r="X123399" i="2"/>
  <c r="X123400" i="2"/>
  <c r="X123401" i="2"/>
  <c r="X123402" i="2"/>
  <c r="X123403" i="2"/>
  <c r="X123404" i="2"/>
  <c r="X123405" i="2"/>
  <c r="X123406" i="2"/>
  <c r="X123407" i="2"/>
  <c r="X123408" i="2"/>
  <c r="X123409" i="2"/>
  <c r="X123410" i="2"/>
  <c r="X123411" i="2"/>
  <c r="X123412" i="2"/>
  <c r="X123413" i="2"/>
  <c r="X123414" i="2"/>
  <c r="X123415" i="2"/>
  <c r="X123416" i="2"/>
  <c r="X123417" i="2"/>
  <c r="X123418" i="2"/>
  <c r="X123419" i="2"/>
  <c r="X123420" i="2"/>
  <c r="X123421" i="2"/>
  <c r="X123422" i="2"/>
  <c r="X123423" i="2"/>
  <c r="X123424" i="2"/>
  <c r="X123425" i="2"/>
  <c r="X123426" i="2"/>
  <c r="X123427" i="2"/>
  <c r="X123428" i="2"/>
  <c r="X123429" i="2"/>
  <c r="X123430" i="2"/>
  <c r="X123431" i="2"/>
  <c r="X123432" i="2"/>
  <c r="X123433" i="2"/>
  <c r="X123434" i="2"/>
  <c r="X123435" i="2"/>
  <c r="X123436" i="2"/>
  <c r="X123437" i="2"/>
  <c r="X123438" i="2"/>
  <c r="X123439" i="2"/>
  <c r="X123440" i="2"/>
  <c r="X123441" i="2"/>
  <c r="X123442" i="2"/>
  <c r="X123443" i="2"/>
  <c r="X123444" i="2"/>
  <c r="X123445" i="2"/>
  <c r="X123446" i="2"/>
  <c r="X123447" i="2"/>
  <c r="X123448" i="2"/>
  <c r="X123449" i="2"/>
  <c r="X123450" i="2"/>
  <c r="X123451" i="2"/>
  <c r="X123452" i="2"/>
  <c r="X123453" i="2"/>
  <c r="X123454" i="2"/>
  <c r="X123455" i="2"/>
  <c r="X123456" i="2"/>
  <c r="X123457" i="2"/>
  <c r="X123458" i="2"/>
  <c r="X123459" i="2"/>
  <c r="X123460" i="2"/>
  <c r="X123461" i="2"/>
  <c r="X123462" i="2"/>
  <c r="X123463" i="2"/>
  <c r="X123464" i="2"/>
  <c r="X123465" i="2"/>
  <c r="X123466" i="2"/>
  <c r="X123467" i="2"/>
  <c r="X123468" i="2"/>
  <c r="X123469" i="2"/>
  <c r="X123470" i="2"/>
  <c r="X123471" i="2"/>
  <c r="X123472" i="2"/>
  <c r="X123473" i="2"/>
  <c r="X123474" i="2"/>
  <c r="X123475" i="2"/>
  <c r="X123476" i="2"/>
  <c r="X123477" i="2"/>
  <c r="X123478" i="2"/>
  <c r="X123479" i="2"/>
  <c r="X123480" i="2"/>
  <c r="X123481" i="2"/>
  <c r="X123482" i="2"/>
  <c r="X123483" i="2"/>
  <c r="X123484" i="2"/>
  <c r="X123485" i="2"/>
  <c r="X123486" i="2"/>
  <c r="X123487" i="2"/>
  <c r="X123488" i="2"/>
  <c r="X123489" i="2"/>
  <c r="X123490" i="2"/>
  <c r="X123491" i="2"/>
  <c r="X123492" i="2"/>
  <c r="X123493" i="2"/>
  <c r="X123494" i="2"/>
  <c r="X123495" i="2"/>
  <c r="X123496" i="2"/>
  <c r="X123497" i="2"/>
  <c r="X123498" i="2"/>
  <c r="X123499" i="2"/>
  <c r="X123500" i="2"/>
  <c r="X123501" i="2"/>
  <c r="X123502" i="2"/>
  <c r="X123503" i="2"/>
  <c r="X123504" i="2"/>
  <c r="X123505" i="2"/>
  <c r="X123506" i="2"/>
  <c r="X123507" i="2"/>
  <c r="X123508" i="2"/>
  <c r="X123509" i="2"/>
  <c r="X123510" i="2"/>
  <c r="X123511" i="2"/>
  <c r="X123512" i="2"/>
  <c r="X123513" i="2"/>
  <c r="X123514" i="2"/>
  <c r="X123515" i="2"/>
  <c r="X123516" i="2"/>
  <c r="X123517" i="2"/>
  <c r="X123518" i="2"/>
  <c r="X123519" i="2"/>
  <c r="X123520" i="2"/>
  <c r="X123521" i="2"/>
  <c r="X123522" i="2"/>
  <c r="X123523" i="2"/>
  <c r="X123524" i="2"/>
  <c r="X123525" i="2"/>
  <c r="X123526" i="2"/>
  <c r="X123527" i="2"/>
  <c r="X123528" i="2"/>
  <c r="X123529" i="2"/>
  <c r="X123530" i="2"/>
  <c r="X123531" i="2"/>
  <c r="X123532" i="2"/>
  <c r="X123533" i="2"/>
  <c r="X123534" i="2"/>
  <c r="X123535" i="2"/>
  <c r="X123536" i="2"/>
  <c r="X123537" i="2"/>
  <c r="X123538" i="2"/>
  <c r="X123539" i="2"/>
  <c r="X123540" i="2"/>
  <c r="X123541" i="2"/>
  <c r="X123542" i="2"/>
  <c r="X123543" i="2"/>
  <c r="X123544" i="2"/>
  <c r="X123545" i="2"/>
  <c r="X123546" i="2"/>
  <c r="X123547" i="2"/>
  <c r="X123548" i="2"/>
  <c r="X123549" i="2"/>
  <c r="X123550" i="2"/>
  <c r="X123551" i="2"/>
  <c r="X123552" i="2"/>
  <c r="X123553" i="2"/>
  <c r="X123554" i="2"/>
  <c r="X123555" i="2"/>
  <c r="X123556" i="2"/>
  <c r="X123557" i="2"/>
  <c r="X123558" i="2"/>
  <c r="X123559" i="2"/>
  <c r="X123560" i="2"/>
  <c r="X123561" i="2"/>
  <c r="X123562" i="2"/>
  <c r="X123563" i="2"/>
  <c r="X123564" i="2"/>
  <c r="X123565" i="2"/>
  <c r="X123566" i="2"/>
  <c r="X123567" i="2"/>
  <c r="X123568" i="2"/>
  <c r="X123569" i="2"/>
  <c r="X123570" i="2"/>
  <c r="X123571" i="2"/>
  <c r="X123572" i="2"/>
  <c r="X123573" i="2"/>
  <c r="X123574" i="2"/>
  <c r="X123575" i="2"/>
  <c r="X123576" i="2"/>
  <c r="X123577" i="2"/>
  <c r="X123578" i="2"/>
  <c r="X123579" i="2"/>
  <c r="X123580" i="2"/>
  <c r="X123581" i="2"/>
  <c r="X123582" i="2"/>
  <c r="X123583" i="2"/>
  <c r="X123584" i="2"/>
  <c r="X123585" i="2"/>
  <c r="X123586" i="2"/>
  <c r="X123587" i="2"/>
  <c r="X123588" i="2"/>
  <c r="X123589" i="2"/>
  <c r="X123590" i="2"/>
  <c r="X123591" i="2"/>
  <c r="X123592" i="2"/>
  <c r="X123593" i="2"/>
  <c r="X123594" i="2"/>
  <c r="X123595" i="2"/>
  <c r="X123596" i="2"/>
  <c r="X123597" i="2"/>
  <c r="X123598" i="2"/>
  <c r="X123599" i="2"/>
  <c r="X123600" i="2"/>
  <c r="X123601" i="2"/>
  <c r="X123602" i="2"/>
  <c r="X123603" i="2"/>
  <c r="X123604" i="2"/>
  <c r="X123605" i="2"/>
  <c r="X123606" i="2"/>
  <c r="X123607" i="2"/>
  <c r="X123608" i="2"/>
  <c r="X123609" i="2"/>
  <c r="X123610" i="2"/>
  <c r="X123611" i="2"/>
  <c r="X123612" i="2"/>
  <c r="X123613" i="2"/>
  <c r="X123614" i="2"/>
  <c r="X123615" i="2"/>
  <c r="X123616" i="2"/>
  <c r="X123617" i="2"/>
  <c r="X123618" i="2"/>
  <c r="X123619" i="2"/>
  <c r="X123620" i="2"/>
  <c r="X123621" i="2"/>
  <c r="X123622" i="2"/>
  <c r="X123623" i="2"/>
  <c r="X123624" i="2"/>
  <c r="X123625" i="2"/>
  <c r="X123626" i="2"/>
  <c r="X123627" i="2"/>
  <c r="X123628" i="2"/>
  <c r="X123629" i="2"/>
  <c r="X123630" i="2"/>
  <c r="X123631" i="2"/>
  <c r="X123632" i="2"/>
  <c r="X123633" i="2"/>
  <c r="X123634" i="2"/>
  <c r="X123635" i="2"/>
  <c r="X123636" i="2"/>
  <c r="X123637" i="2"/>
  <c r="X123638" i="2"/>
  <c r="X123639" i="2"/>
  <c r="X123640" i="2"/>
  <c r="X123641" i="2"/>
  <c r="X123642" i="2"/>
  <c r="X123643" i="2"/>
  <c r="X123644" i="2"/>
  <c r="X123645" i="2"/>
  <c r="X123646" i="2"/>
  <c r="X123647" i="2"/>
  <c r="X123648" i="2"/>
  <c r="X123649" i="2"/>
  <c r="X123650" i="2"/>
  <c r="X123651" i="2"/>
  <c r="X123652" i="2"/>
  <c r="X123653" i="2"/>
  <c r="X123654" i="2"/>
  <c r="X123655" i="2"/>
  <c r="X123656" i="2"/>
  <c r="X123657" i="2"/>
  <c r="X123658" i="2"/>
  <c r="X123659" i="2"/>
  <c r="X123660" i="2"/>
  <c r="X123661" i="2"/>
  <c r="X123662" i="2"/>
  <c r="X123663" i="2"/>
  <c r="X123664" i="2"/>
  <c r="X123665" i="2"/>
  <c r="X123666" i="2"/>
  <c r="X123667" i="2"/>
  <c r="X123668" i="2"/>
  <c r="X123669" i="2"/>
  <c r="X123670" i="2"/>
  <c r="X123671" i="2"/>
  <c r="X123672" i="2"/>
  <c r="X123673" i="2"/>
  <c r="X123674" i="2"/>
  <c r="X123675" i="2"/>
  <c r="X123676" i="2"/>
  <c r="X123677" i="2"/>
  <c r="X123678" i="2"/>
  <c r="X123679" i="2"/>
  <c r="X123680" i="2"/>
  <c r="X123681" i="2"/>
  <c r="X123682" i="2"/>
  <c r="X123683" i="2"/>
  <c r="X123684" i="2"/>
  <c r="X123685" i="2"/>
  <c r="X123686" i="2"/>
  <c r="X123687" i="2"/>
  <c r="X123688" i="2"/>
  <c r="X123689" i="2"/>
  <c r="X123690" i="2"/>
  <c r="X123691" i="2"/>
  <c r="X123692" i="2"/>
  <c r="X123693" i="2"/>
  <c r="X123694" i="2"/>
  <c r="X123695" i="2"/>
  <c r="X123696" i="2"/>
  <c r="X123697" i="2"/>
  <c r="X123698" i="2"/>
  <c r="X123699" i="2"/>
  <c r="X123700" i="2"/>
  <c r="X123701" i="2"/>
  <c r="X123702" i="2"/>
  <c r="X123703" i="2"/>
  <c r="X123704" i="2"/>
  <c r="X123705" i="2"/>
  <c r="X123706" i="2"/>
  <c r="X123707" i="2"/>
  <c r="X123708" i="2"/>
  <c r="X123709" i="2"/>
  <c r="X123710" i="2"/>
  <c r="X123711" i="2"/>
  <c r="X123712" i="2"/>
  <c r="X123713" i="2"/>
  <c r="X123714" i="2"/>
  <c r="X123715" i="2"/>
  <c r="X123716" i="2"/>
  <c r="X123717" i="2"/>
  <c r="X123718" i="2"/>
  <c r="X123719" i="2"/>
  <c r="X123720" i="2"/>
  <c r="X123721" i="2"/>
  <c r="X123722" i="2"/>
  <c r="X123723" i="2"/>
  <c r="X123724" i="2"/>
  <c r="X123725" i="2"/>
  <c r="X123726" i="2"/>
  <c r="X123727" i="2"/>
  <c r="X123728" i="2"/>
  <c r="X123729" i="2"/>
  <c r="X123730" i="2"/>
  <c r="X123731" i="2"/>
  <c r="X123732" i="2"/>
  <c r="X123733" i="2"/>
  <c r="X123734" i="2"/>
  <c r="X123735" i="2"/>
  <c r="X123736" i="2"/>
  <c r="X123737" i="2"/>
  <c r="X123738" i="2"/>
  <c r="X123739" i="2"/>
  <c r="X123740" i="2"/>
  <c r="X123741" i="2"/>
  <c r="X123742" i="2"/>
  <c r="X123743" i="2"/>
  <c r="X123744" i="2"/>
  <c r="X123745" i="2"/>
  <c r="X123746" i="2"/>
  <c r="X123747" i="2"/>
  <c r="X123748" i="2"/>
  <c r="X123749" i="2"/>
  <c r="X123750" i="2"/>
  <c r="X123751" i="2"/>
  <c r="X123752" i="2"/>
  <c r="X123753" i="2"/>
  <c r="X123754" i="2"/>
  <c r="X123755" i="2"/>
  <c r="X123756" i="2"/>
  <c r="X123757" i="2"/>
  <c r="X123758" i="2"/>
  <c r="X123759" i="2"/>
  <c r="X123760" i="2"/>
  <c r="X123761" i="2"/>
  <c r="X123762" i="2"/>
  <c r="X123763" i="2"/>
  <c r="X123764" i="2"/>
  <c r="X123765" i="2"/>
  <c r="X123766" i="2"/>
  <c r="X123767" i="2"/>
  <c r="X123768" i="2"/>
  <c r="X123769" i="2"/>
  <c r="X123770" i="2"/>
  <c r="X123771" i="2"/>
  <c r="X123772" i="2"/>
  <c r="X123773" i="2"/>
  <c r="X123774" i="2"/>
  <c r="X123775" i="2"/>
  <c r="X123776" i="2"/>
  <c r="X123777" i="2"/>
  <c r="X123778" i="2"/>
  <c r="X123779" i="2"/>
  <c r="X123780" i="2"/>
  <c r="X123781" i="2"/>
  <c r="X123782" i="2"/>
  <c r="X123783" i="2"/>
  <c r="X123784" i="2"/>
  <c r="X123785" i="2"/>
  <c r="X123786" i="2"/>
  <c r="X123787" i="2"/>
  <c r="X123788" i="2"/>
  <c r="X123789" i="2"/>
  <c r="X123790" i="2"/>
  <c r="X123791" i="2"/>
  <c r="X123792" i="2"/>
  <c r="X123793" i="2"/>
  <c r="X123794" i="2"/>
  <c r="X123795" i="2"/>
  <c r="X123796" i="2"/>
  <c r="X123797" i="2"/>
  <c r="X123798" i="2"/>
  <c r="X123799" i="2"/>
  <c r="X123800" i="2"/>
  <c r="X123801" i="2"/>
  <c r="X123802" i="2"/>
  <c r="X123803" i="2"/>
  <c r="X123804" i="2"/>
  <c r="X123805" i="2"/>
  <c r="X123806" i="2"/>
  <c r="X123807" i="2"/>
  <c r="X123808" i="2"/>
  <c r="X123809" i="2"/>
  <c r="X123810" i="2"/>
  <c r="X123811" i="2"/>
  <c r="X123812" i="2"/>
  <c r="X123813" i="2"/>
  <c r="X123814" i="2"/>
  <c r="X123815" i="2"/>
  <c r="X123816" i="2"/>
  <c r="X123817" i="2"/>
  <c r="X123818" i="2"/>
  <c r="X123819" i="2"/>
  <c r="X123820" i="2"/>
  <c r="X123821" i="2"/>
  <c r="X123822" i="2"/>
  <c r="X123823" i="2"/>
  <c r="X123824" i="2"/>
  <c r="X123825" i="2"/>
  <c r="X123826" i="2"/>
  <c r="X123827" i="2"/>
  <c r="X123828" i="2"/>
  <c r="X123829" i="2"/>
  <c r="X123830" i="2"/>
  <c r="X123831" i="2"/>
  <c r="X123832" i="2"/>
  <c r="X123833" i="2"/>
  <c r="X123834" i="2"/>
  <c r="X123835" i="2"/>
  <c r="X123836" i="2"/>
  <c r="X123837" i="2"/>
  <c r="X123838" i="2"/>
  <c r="X123839" i="2"/>
  <c r="X123840" i="2"/>
  <c r="X123841" i="2"/>
  <c r="X123842" i="2"/>
  <c r="X123843" i="2"/>
  <c r="X123844" i="2"/>
  <c r="X123845" i="2"/>
  <c r="X123846" i="2"/>
  <c r="X123847" i="2"/>
  <c r="X123848" i="2"/>
  <c r="X123849" i="2"/>
  <c r="X123850" i="2"/>
  <c r="X123851" i="2"/>
  <c r="X123852" i="2"/>
  <c r="X123853" i="2"/>
  <c r="X123854" i="2"/>
  <c r="X123855" i="2"/>
  <c r="X123856" i="2"/>
  <c r="X123857" i="2"/>
  <c r="X123858" i="2"/>
  <c r="X123859" i="2"/>
  <c r="X123860" i="2"/>
  <c r="X123861" i="2"/>
  <c r="X123862" i="2"/>
  <c r="X123863" i="2"/>
  <c r="X123864" i="2"/>
  <c r="X123865" i="2"/>
  <c r="X123866" i="2"/>
  <c r="X123867" i="2"/>
  <c r="X123868" i="2"/>
  <c r="X123869" i="2"/>
  <c r="X123870" i="2"/>
  <c r="X123871" i="2"/>
  <c r="X123872" i="2"/>
  <c r="X123873" i="2"/>
  <c r="X123874" i="2"/>
  <c r="X123875" i="2"/>
  <c r="X123876" i="2"/>
  <c r="X123877" i="2"/>
  <c r="X123878" i="2"/>
  <c r="X123879" i="2"/>
  <c r="X123880" i="2"/>
  <c r="X123881" i="2"/>
  <c r="X123882" i="2"/>
  <c r="X123883" i="2"/>
  <c r="X123884" i="2"/>
  <c r="X123885" i="2"/>
  <c r="X123886" i="2"/>
  <c r="X123887" i="2"/>
  <c r="X123888" i="2"/>
  <c r="X123889" i="2"/>
  <c r="X123890" i="2"/>
  <c r="X123891" i="2"/>
  <c r="X123892" i="2"/>
  <c r="X123893" i="2"/>
  <c r="X123894" i="2"/>
  <c r="X123895" i="2"/>
  <c r="X123896" i="2"/>
  <c r="X123897" i="2"/>
  <c r="X123898" i="2"/>
  <c r="X123899" i="2"/>
  <c r="X123900" i="2"/>
  <c r="X123901" i="2"/>
  <c r="X123902" i="2"/>
  <c r="X123903" i="2"/>
  <c r="X123904" i="2"/>
  <c r="X123905" i="2"/>
  <c r="X123906" i="2"/>
  <c r="X123907" i="2"/>
  <c r="X123908" i="2"/>
  <c r="X123909" i="2"/>
  <c r="X123910" i="2"/>
  <c r="X123911" i="2"/>
  <c r="X123912" i="2"/>
  <c r="X123913" i="2"/>
  <c r="X123914" i="2"/>
  <c r="X123915" i="2"/>
  <c r="X123916" i="2"/>
  <c r="X123917" i="2"/>
  <c r="X123918" i="2"/>
  <c r="X123919" i="2"/>
  <c r="X123920" i="2"/>
  <c r="X123921" i="2"/>
  <c r="X123922" i="2"/>
  <c r="X123923" i="2"/>
  <c r="X123924" i="2"/>
  <c r="X123925" i="2"/>
  <c r="X123926" i="2"/>
  <c r="X123927" i="2"/>
  <c r="X123928" i="2"/>
  <c r="X123929" i="2"/>
  <c r="X123930" i="2"/>
  <c r="X123931" i="2"/>
  <c r="X123932" i="2"/>
  <c r="X123933" i="2"/>
  <c r="X123934" i="2"/>
  <c r="X123935" i="2"/>
  <c r="X123936" i="2"/>
  <c r="X123937" i="2"/>
  <c r="X123938" i="2"/>
  <c r="X123939" i="2"/>
  <c r="X123940" i="2"/>
  <c r="X123941" i="2"/>
  <c r="X123942" i="2"/>
  <c r="X123943" i="2"/>
  <c r="X123944" i="2"/>
  <c r="X123945" i="2"/>
  <c r="X123946" i="2"/>
  <c r="X123947" i="2"/>
  <c r="X123948" i="2"/>
  <c r="X123949" i="2"/>
  <c r="X123950" i="2"/>
  <c r="X123951" i="2"/>
  <c r="X123952" i="2"/>
  <c r="X123953" i="2"/>
  <c r="X123954" i="2"/>
  <c r="X123955" i="2"/>
  <c r="X123956" i="2"/>
  <c r="X123957" i="2"/>
  <c r="X123958" i="2"/>
  <c r="X123959" i="2"/>
  <c r="X123960" i="2"/>
  <c r="X123961" i="2"/>
  <c r="X123962" i="2"/>
  <c r="X123963" i="2"/>
  <c r="X123964" i="2"/>
  <c r="X123965" i="2"/>
  <c r="X123966" i="2"/>
  <c r="X123967" i="2"/>
  <c r="X123968" i="2"/>
  <c r="X123969" i="2"/>
  <c r="X123970" i="2"/>
  <c r="X123971" i="2"/>
  <c r="X123972" i="2"/>
  <c r="X123973" i="2"/>
  <c r="X123974" i="2"/>
  <c r="X123975" i="2"/>
  <c r="X123976" i="2"/>
  <c r="X123977" i="2"/>
  <c r="X123978" i="2"/>
  <c r="X123979" i="2"/>
  <c r="X123980" i="2"/>
  <c r="X123981" i="2"/>
  <c r="X123982" i="2"/>
  <c r="X123983" i="2"/>
  <c r="X123984" i="2"/>
  <c r="X123985" i="2"/>
  <c r="X123986" i="2"/>
  <c r="X123987" i="2"/>
  <c r="X123988" i="2"/>
  <c r="X123989" i="2"/>
  <c r="X123990" i="2"/>
  <c r="X123991" i="2"/>
  <c r="X123992" i="2"/>
  <c r="X123993" i="2"/>
  <c r="X123994" i="2"/>
  <c r="X123995" i="2"/>
  <c r="X123996" i="2"/>
  <c r="X123997" i="2"/>
  <c r="X123998" i="2"/>
  <c r="X123999" i="2"/>
  <c r="X124000" i="2"/>
  <c r="X124001" i="2"/>
  <c r="X124002" i="2"/>
  <c r="X124003" i="2"/>
  <c r="X124004" i="2"/>
  <c r="X124005" i="2"/>
  <c r="X124006" i="2"/>
  <c r="X124007" i="2"/>
  <c r="X124008" i="2"/>
  <c r="X124009" i="2"/>
  <c r="X124010" i="2"/>
  <c r="X124011" i="2"/>
  <c r="X124012" i="2"/>
  <c r="X124013" i="2"/>
  <c r="X124014" i="2"/>
  <c r="X124015" i="2"/>
  <c r="X124016" i="2"/>
  <c r="X124017" i="2"/>
  <c r="X124018" i="2"/>
  <c r="X124019" i="2"/>
  <c r="X124020" i="2"/>
  <c r="X124021" i="2"/>
  <c r="X124022" i="2"/>
  <c r="X124023" i="2"/>
  <c r="X124024" i="2"/>
  <c r="X124025" i="2"/>
  <c r="X124026" i="2"/>
  <c r="X124027" i="2"/>
  <c r="X124028" i="2"/>
  <c r="X124029" i="2"/>
  <c r="X124030" i="2"/>
  <c r="X124031" i="2"/>
  <c r="X124032" i="2"/>
  <c r="X124033" i="2"/>
  <c r="X124034" i="2"/>
  <c r="X124035" i="2"/>
  <c r="X124036" i="2"/>
  <c r="X124037" i="2"/>
  <c r="X124038" i="2"/>
  <c r="X124039" i="2"/>
  <c r="X124040" i="2"/>
  <c r="X124041" i="2"/>
  <c r="X124042" i="2"/>
  <c r="X124043" i="2"/>
  <c r="X124044" i="2"/>
  <c r="X124045" i="2"/>
  <c r="X124046" i="2"/>
  <c r="X124047" i="2"/>
  <c r="X124048" i="2"/>
  <c r="X124049" i="2"/>
  <c r="X124050" i="2"/>
  <c r="X124051" i="2"/>
  <c r="X124052" i="2"/>
  <c r="X124053" i="2"/>
  <c r="X124054" i="2"/>
  <c r="X124055" i="2"/>
  <c r="X124056" i="2"/>
  <c r="X124057" i="2"/>
  <c r="X124058" i="2"/>
  <c r="X124059" i="2"/>
  <c r="X124060" i="2"/>
  <c r="X124061" i="2"/>
  <c r="X124062" i="2"/>
  <c r="X124063" i="2"/>
  <c r="X124064" i="2"/>
  <c r="X124065" i="2"/>
  <c r="X124066" i="2"/>
  <c r="X124067" i="2"/>
  <c r="X124068" i="2"/>
  <c r="X124069" i="2"/>
  <c r="X124070" i="2"/>
  <c r="X124071" i="2"/>
  <c r="X124072" i="2"/>
  <c r="X124073" i="2"/>
  <c r="X124074" i="2"/>
  <c r="X124075" i="2"/>
  <c r="X124076" i="2"/>
  <c r="X124077" i="2"/>
  <c r="X124078" i="2"/>
  <c r="X124079" i="2"/>
  <c r="X124080" i="2"/>
  <c r="X124081" i="2"/>
  <c r="X124082" i="2"/>
  <c r="X124083" i="2"/>
  <c r="X124084" i="2"/>
  <c r="X124085" i="2"/>
  <c r="X124086" i="2"/>
  <c r="X124087" i="2"/>
  <c r="X124088" i="2"/>
  <c r="X124089" i="2"/>
  <c r="X124090" i="2"/>
  <c r="X124091" i="2"/>
  <c r="X124092" i="2"/>
  <c r="X124093" i="2"/>
  <c r="X124094" i="2"/>
  <c r="X124095" i="2"/>
  <c r="X124096" i="2"/>
  <c r="X124097" i="2"/>
  <c r="X124098" i="2"/>
  <c r="X124099" i="2"/>
  <c r="X124100" i="2"/>
  <c r="X124101" i="2"/>
  <c r="X124102" i="2"/>
  <c r="X124103" i="2"/>
  <c r="X124104" i="2"/>
  <c r="X124105" i="2"/>
  <c r="X124106" i="2"/>
  <c r="X124107" i="2"/>
  <c r="X124108" i="2"/>
  <c r="X124109" i="2"/>
  <c r="X124110" i="2"/>
  <c r="X124111" i="2"/>
  <c r="X124112" i="2"/>
  <c r="X124113" i="2"/>
  <c r="X124114" i="2"/>
  <c r="X124115" i="2"/>
  <c r="X124116" i="2"/>
  <c r="X124117" i="2"/>
  <c r="X124118" i="2"/>
  <c r="X124119" i="2"/>
  <c r="X124120" i="2"/>
  <c r="X124121" i="2"/>
  <c r="X124122" i="2"/>
  <c r="X124123" i="2"/>
  <c r="X124124" i="2"/>
  <c r="X124125" i="2"/>
  <c r="X124126" i="2"/>
  <c r="X124127" i="2"/>
  <c r="X124128" i="2"/>
  <c r="X124129" i="2"/>
  <c r="X124130" i="2"/>
  <c r="X124131" i="2"/>
  <c r="X124132" i="2"/>
  <c r="X124133" i="2"/>
  <c r="X124134" i="2"/>
  <c r="X124135" i="2"/>
  <c r="X124136" i="2"/>
  <c r="X124137" i="2"/>
  <c r="X124138" i="2"/>
  <c r="X124139" i="2"/>
  <c r="X124140" i="2"/>
  <c r="X124141" i="2"/>
  <c r="X124142" i="2"/>
  <c r="X124143" i="2"/>
  <c r="X124144" i="2"/>
  <c r="X124145" i="2"/>
  <c r="X124146" i="2"/>
  <c r="X124147" i="2"/>
  <c r="X124148" i="2"/>
  <c r="X124149" i="2"/>
  <c r="X124150" i="2"/>
  <c r="X124151" i="2"/>
  <c r="X124152" i="2"/>
  <c r="X124153" i="2"/>
  <c r="X124154" i="2"/>
  <c r="X124155" i="2"/>
  <c r="X124156" i="2"/>
  <c r="X124157" i="2"/>
  <c r="X124158" i="2"/>
  <c r="X124159" i="2"/>
  <c r="X124160" i="2"/>
  <c r="X124161" i="2"/>
  <c r="X124162" i="2"/>
  <c r="X124163" i="2"/>
  <c r="X124164" i="2"/>
  <c r="X124165" i="2"/>
  <c r="X124166" i="2"/>
  <c r="X124167" i="2"/>
  <c r="X124168" i="2"/>
  <c r="X124169" i="2"/>
  <c r="X124170" i="2"/>
  <c r="X124171" i="2"/>
  <c r="X124172" i="2"/>
  <c r="X124173" i="2"/>
  <c r="X124174" i="2"/>
  <c r="X124175" i="2"/>
  <c r="X124176" i="2"/>
  <c r="X124177" i="2"/>
  <c r="X124178" i="2"/>
  <c r="X124179" i="2"/>
  <c r="X124180" i="2"/>
  <c r="X124181" i="2"/>
  <c r="X124182" i="2"/>
  <c r="X124183" i="2"/>
  <c r="X124184" i="2"/>
  <c r="X124185" i="2"/>
  <c r="X124186" i="2"/>
  <c r="X124187" i="2"/>
  <c r="X124188" i="2"/>
  <c r="X124189" i="2"/>
  <c r="X124190" i="2"/>
  <c r="X124191" i="2"/>
  <c r="X124192" i="2"/>
  <c r="X124193" i="2"/>
  <c r="X124194" i="2"/>
  <c r="X124195" i="2"/>
  <c r="X124196" i="2"/>
  <c r="X124197" i="2"/>
  <c r="X124198" i="2"/>
  <c r="X124199" i="2"/>
  <c r="X124200" i="2"/>
  <c r="X124201" i="2"/>
  <c r="X124202" i="2"/>
  <c r="X124203" i="2"/>
  <c r="X124204" i="2"/>
  <c r="X124205" i="2"/>
  <c r="X124206" i="2"/>
  <c r="X124207" i="2"/>
  <c r="X124208" i="2"/>
  <c r="X124209" i="2"/>
  <c r="X124210" i="2"/>
  <c r="X124211" i="2"/>
  <c r="X124212" i="2"/>
  <c r="X124213" i="2"/>
  <c r="X124214" i="2"/>
  <c r="X124215" i="2"/>
  <c r="X124216" i="2"/>
  <c r="X124217" i="2"/>
  <c r="X124218" i="2"/>
  <c r="X124219" i="2"/>
  <c r="X124220" i="2"/>
  <c r="X124221" i="2"/>
  <c r="X124222" i="2"/>
  <c r="X124223" i="2"/>
  <c r="X124224" i="2"/>
  <c r="X124225" i="2"/>
  <c r="X124226" i="2"/>
  <c r="X124227" i="2"/>
  <c r="X124228" i="2"/>
  <c r="X124229" i="2"/>
  <c r="X124230" i="2"/>
  <c r="X124231" i="2"/>
  <c r="X124232" i="2"/>
  <c r="X124233" i="2"/>
  <c r="X124234" i="2"/>
  <c r="X124235" i="2"/>
  <c r="X124236" i="2"/>
  <c r="X124237" i="2"/>
  <c r="X124238" i="2"/>
  <c r="X124239" i="2"/>
  <c r="X124240" i="2"/>
  <c r="X124241" i="2"/>
  <c r="X124242" i="2"/>
  <c r="X124243" i="2"/>
  <c r="X124244" i="2"/>
  <c r="X124245" i="2"/>
  <c r="X124246" i="2"/>
  <c r="X124247" i="2"/>
  <c r="X124248" i="2"/>
  <c r="X124249" i="2"/>
  <c r="X124250" i="2"/>
  <c r="X124251" i="2"/>
  <c r="X124252" i="2"/>
  <c r="X124253" i="2"/>
  <c r="X124254" i="2"/>
  <c r="X124255" i="2"/>
  <c r="X124256" i="2"/>
  <c r="X124257" i="2"/>
  <c r="X124258" i="2"/>
  <c r="X124259" i="2"/>
  <c r="X124260" i="2"/>
  <c r="X124261" i="2"/>
  <c r="X124262" i="2"/>
  <c r="X124263" i="2"/>
  <c r="X124264" i="2"/>
  <c r="X124265" i="2"/>
  <c r="X124266" i="2"/>
  <c r="X124267" i="2"/>
  <c r="X124268" i="2"/>
  <c r="X124269" i="2"/>
  <c r="X124270" i="2"/>
  <c r="X124271" i="2"/>
  <c r="X124272" i="2"/>
  <c r="X124273" i="2"/>
  <c r="X124274" i="2"/>
  <c r="X124275" i="2"/>
  <c r="X124276" i="2"/>
  <c r="X124277" i="2"/>
  <c r="X124278" i="2"/>
  <c r="X124279" i="2"/>
  <c r="X124280" i="2"/>
  <c r="X124281" i="2"/>
  <c r="X124282" i="2"/>
  <c r="X124283" i="2"/>
  <c r="X124284" i="2"/>
  <c r="X124285" i="2"/>
  <c r="X124286" i="2"/>
  <c r="X124287" i="2"/>
  <c r="X124288" i="2"/>
  <c r="X124289" i="2"/>
  <c r="X124290" i="2"/>
  <c r="X124291" i="2"/>
  <c r="X124292" i="2"/>
  <c r="X124293" i="2"/>
  <c r="X124294" i="2"/>
  <c r="X124295" i="2"/>
  <c r="X124296" i="2"/>
  <c r="X124297" i="2"/>
  <c r="X124298" i="2"/>
  <c r="X124299" i="2"/>
  <c r="X124300" i="2"/>
  <c r="X124301" i="2"/>
  <c r="X124302" i="2"/>
  <c r="X124303" i="2"/>
  <c r="X124304" i="2"/>
  <c r="X124305" i="2"/>
  <c r="X124306" i="2"/>
  <c r="X124307" i="2"/>
  <c r="X124308" i="2"/>
  <c r="X124309" i="2"/>
  <c r="X124310" i="2"/>
  <c r="X124311" i="2"/>
  <c r="X124312" i="2"/>
  <c r="X124313" i="2"/>
  <c r="X124314" i="2"/>
  <c r="X124315" i="2"/>
  <c r="X124316" i="2"/>
  <c r="X124317" i="2"/>
  <c r="X124318" i="2"/>
  <c r="X124319" i="2"/>
  <c r="X124320" i="2"/>
  <c r="X124321" i="2"/>
  <c r="X124322" i="2"/>
  <c r="X124323" i="2"/>
  <c r="X124324" i="2"/>
  <c r="X124325" i="2"/>
  <c r="X124326" i="2"/>
  <c r="X124327" i="2"/>
  <c r="X124328" i="2"/>
  <c r="X124329" i="2"/>
  <c r="X124330" i="2"/>
  <c r="X124331" i="2"/>
  <c r="X124332" i="2"/>
  <c r="X124333" i="2"/>
  <c r="X124334" i="2"/>
  <c r="X124335" i="2"/>
  <c r="X124336" i="2"/>
  <c r="X124337" i="2"/>
  <c r="X124338" i="2"/>
  <c r="X124339" i="2"/>
  <c r="X124340" i="2"/>
  <c r="X124341" i="2"/>
  <c r="X124342" i="2"/>
  <c r="X124343" i="2"/>
  <c r="X124344" i="2"/>
  <c r="X124345" i="2"/>
  <c r="X124346" i="2"/>
  <c r="X124347" i="2"/>
  <c r="X124348" i="2"/>
  <c r="X124349" i="2"/>
  <c r="X124350" i="2"/>
  <c r="X124351" i="2"/>
  <c r="X124352" i="2"/>
  <c r="X124353" i="2"/>
  <c r="X124354" i="2"/>
  <c r="X124355" i="2"/>
  <c r="X124356" i="2"/>
  <c r="X124357" i="2"/>
  <c r="X124358" i="2"/>
  <c r="X124359" i="2"/>
  <c r="X124360" i="2"/>
  <c r="X124361" i="2"/>
  <c r="X124362" i="2"/>
  <c r="X124363" i="2"/>
  <c r="X124364" i="2"/>
  <c r="X124365" i="2"/>
  <c r="X124366" i="2"/>
  <c r="X124367" i="2"/>
  <c r="X124368" i="2"/>
  <c r="X124369" i="2"/>
  <c r="X124370" i="2"/>
  <c r="X124371" i="2"/>
  <c r="X124372" i="2"/>
  <c r="X124373" i="2"/>
  <c r="X124374" i="2"/>
  <c r="X124375" i="2"/>
  <c r="X124376" i="2"/>
  <c r="X124377" i="2"/>
  <c r="X124378" i="2"/>
  <c r="X124379" i="2"/>
  <c r="X124380" i="2"/>
  <c r="X124381" i="2"/>
  <c r="X124382" i="2"/>
  <c r="X124383" i="2"/>
  <c r="X124384" i="2"/>
  <c r="X124385" i="2"/>
  <c r="X124386" i="2"/>
  <c r="X124387" i="2"/>
  <c r="X124388" i="2"/>
  <c r="X124389" i="2"/>
  <c r="X124390" i="2"/>
  <c r="X124391" i="2"/>
  <c r="X124392" i="2"/>
  <c r="X124393" i="2"/>
  <c r="X124394" i="2"/>
  <c r="X124395" i="2"/>
  <c r="X124396" i="2"/>
  <c r="X124397" i="2"/>
  <c r="X124398" i="2"/>
  <c r="X124399" i="2"/>
  <c r="X124400" i="2"/>
  <c r="X124401" i="2"/>
  <c r="X124402" i="2"/>
  <c r="X124403" i="2"/>
  <c r="X124404" i="2"/>
  <c r="X124405" i="2"/>
  <c r="X124406" i="2"/>
  <c r="X124407" i="2"/>
  <c r="X124408" i="2"/>
  <c r="X124409" i="2"/>
  <c r="X124410" i="2"/>
  <c r="X124411" i="2"/>
  <c r="X124412" i="2"/>
  <c r="X124413" i="2"/>
  <c r="X124414" i="2"/>
  <c r="X124415" i="2"/>
  <c r="X124416" i="2"/>
  <c r="X124417" i="2"/>
  <c r="X124418" i="2"/>
  <c r="X124419" i="2"/>
  <c r="X124420" i="2"/>
  <c r="X124421" i="2"/>
  <c r="X124422" i="2"/>
  <c r="X124423" i="2"/>
  <c r="X124424" i="2"/>
  <c r="X124425" i="2"/>
  <c r="X124426" i="2"/>
  <c r="X124427" i="2"/>
  <c r="X124428" i="2"/>
  <c r="X124429" i="2"/>
  <c r="X124430" i="2"/>
  <c r="X124431" i="2"/>
  <c r="X124432" i="2"/>
  <c r="X124433" i="2"/>
  <c r="X124434" i="2"/>
  <c r="X124435" i="2"/>
  <c r="X124436" i="2"/>
  <c r="X124437" i="2"/>
  <c r="X124438" i="2"/>
  <c r="X124439" i="2"/>
  <c r="X124440" i="2"/>
  <c r="X124441" i="2"/>
  <c r="X124442" i="2"/>
  <c r="X124443" i="2"/>
  <c r="X124444" i="2"/>
  <c r="X124445" i="2"/>
  <c r="X124446" i="2"/>
  <c r="X124447" i="2"/>
  <c r="X124448" i="2"/>
  <c r="X124449" i="2"/>
  <c r="X124450" i="2"/>
  <c r="X124451" i="2"/>
  <c r="X124452" i="2"/>
  <c r="X124453" i="2"/>
  <c r="X124454" i="2"/>
  <c r="X124455" i="2"/>
  <c r="X124456" i="2"/>
  <c r="X124457" i="2"/>
  <c r="X124458" i="2"/>
  <c r="X124459" i="2"/>
  <c r="X124460" i="2"/>
  <c r="X124461" i="2"/>
  <c r="X124462" i="2"/>
  <c r="X124463" i="2"/>
  <c r="X124464" i="2"/>
  <c r="X124465" i="2"/>
  <c r="X124466" i="2"/>
  <c r="X124467" i="2"/>
  <c r="X124468" i="2"/>
  <c r="X124469" i="2"/>
  <c r="X124470" i="2"/>
  <c r="X124471" i="2"/>
  <c r="X124472" i="2"/>
  <c r="X124473" i="2"/>
  <c r="X124474" i="2"/>
  <c r="X124475" i="2"/>
  <c r="X124476" i="2"/>
  <c r="X124477" i="2"/>
  <c r="X124478" i="2"/>
  <c r="X124479" i="2"/>
  <c r="X124480" i="2"/>
  <c r="X124481" i="2"/>
  <c r="X124482" i="2"/>
  <c r="X124483" i="2"/>
  <c r="X124484" i="2"/>
  <c r="X124485" i="2"/>
  <c r="X124486" i="2"/>
  <c r="X124487" i="2"/>
  <c r="X124488" i="2"/>
  <c r="X124489" i="2"/>
  <c r="X124490" i="2"/>
  <c r="X124491" i="2"/>
  <c r="X124492" i="2"/>
  <c r="X124493" i="2"/>
  <c r="X124494" i="2"/>
  <c r="X124495" i="2"/>
  <c r="X124496" i="2"/>
  <c r="X124497" i="2"/>
  <c r="X124498" i="2"/>
  <c r="X124499" i="2"/>
  <c r="X124500" i="2"/>
  <c r="X124501" i="2"/>
  <c r="X124502" i="2"/>
  <c r="X124503" i="2"/>
  <c r="X124504" i="2"/>
  <c r="X124505" i="2"/>
  <c r="X124506" i="2"/>
  <c r="X124507" i="2"/>
  <c r="X124508" i="2"/>
  <c r="X124509" i="2"/>
  <c r="X124510" i="2"/>
  <c r="X124511" i="2"/>
  <c r="X124512" i="2"/>
  <c r="X124513" i="2"/>
  <c r="X124514" i="2"/>
  <c r="X124515" i="2"/>
  <c r="X124516" i="2"/>
  <c r="X124517" i="2"/>
  <c r="X124518" i="2"/>
  <c r="X124519" i="2"/>
  <c r="X124520" i="2"/>
  <c r="X124521" i="2"/>
  <c r="X124522" i="2"/>
  <c r="X124523" i="2"/>
  <c r="X124524" i="2"/>
  <c r="X124525" i="2"/>
  <c r="X124526" i="2"/>
  <c r="X124527" i="2"/>
  <c r="X124528" i="2"/>
  <c r="X124529" i="2"/>
  <c r="X124530" i="2"/>
  <c r="X124531" i="2"/>
  <c r="X124532" i="2"/>
  <c r="X124533" i="2"/>
  <c r="X124534" i="2"/>
  <c r="X124535" i="2"/>
  <c r="X124536" i="2"/>
  <c r="X124537" i="2"/>
  <c r="X124538" i="2"/>
  <c r="X124539" i="2"/>
  <c r="X124540" i="2"/>
  <c r="X124541" i="2"/>
  <c r="X124542" i="2"/>
  <c r="X124543" i="2"/>
  <c r="X124544" i="2"/>
  <c r="X124545" i="2"/>
  <c r="X124546" i="2"/>
  <c r="X124547" i="2"/>
  <c r="X124548" i="2"/>
  <c r="X124549" i="2"/>
  <c r="X124550" i="2"/>
  <c r="X124551" i="2"/>
  <c r="X124552" i="2"/>
  <c r="X124553" i="2"/>
  <c r="X124554" i="2"/>
  <c r="X124555" i="2"/>
  <c r="X124556" i="2"/>
  <c r="X124557" i="2"/>
  <c r="X124558" i="2"/>
  <c r="X124559" i="2"/>
  <c r="X124560" i="2"/>
  <c r="X124561" i="2"/>
  <c r="X124562" i="2"/>
  <c r="X124563" i="2"/>
  <c r="X124564" i="2"/>
  <c r="X124565" i="2"/>
  <c r="X124566" i="2"/>
  <c r="X124567" i="2"/>
  <c r="X124568" i="2"/>
  <c r="X124569" i="2"/>
  <c r="X124570" i="2"/>
  <c r="X124571" i="2"/>
  <c r="X124572" i="2"/>
  <c r="X124573" i="2"/>
  <c r="X124574" i="2"/>
  <c r="X124575" i="2"/>
  <c r="X124576" i="2"/>
  <c r="X124577" i="2"/>
  <c r="X124578" i="2"/>
  <c r="X124579" i="2"/>
  <c r="X124580" i="2"/>
  <c r="X124581" i="2"/>
  <c r="X124582" i="2"/>
  <c r="X124583" i="2"/>
  <c r="X124584" i="2"/>
  <c r="X124585" i="2"/>
  <c r="X124586" i="2"/>
  <c r="X124587" i="2"/>
  <c r="X124588" i="2"/>
  <c r="X124589" i="2"/>
  <c r="X124590" i="2"/>
  <c r="X124591" i="2"/>
  <c r="X124592" i="2"/>
  <c r="X124593" i="2"/>
  <c r="X124594" i="2"/>
  <c r="X124595" i="2"/>
  <c r="X124596" i="2"/>
  <c r="X124597" i="2"/>
  <c r="X124598" i="2"/>
  <c r="X124599" i="2"/>
  <c r="X124600" i="2"/>
  <c r="X124601" i="2"/>
  <c r="X124602" i="2"/>
  <c r="X124603" i="2"/>
  <c r="X124604" i="2"/>
  <c r="X124605" i="2"/>
  <c r="X124606" i="2"/>
  <c r="X124607" i="2"/>
  <c r="X124608" i="2"/>
  <c r="X124609" i="2"/>
  <c r="X124610" i="2"/>
  <c r="X124611" i="2"/>
  <c r="X124612" i="2"/>
  <c r="X124613" i="2"/>
  <c r="X124614" i="2"/>
  <c r="X124615" i="2"/>
  <c r="X124616" i="2"/>
  <c r="X124617" i="2"/>
  <c r="X124618" i="2"/>
  <c r="X124619" i="2"/>
  <c r="X124620" i="2"/>
  <c r="X124621" i="2"/>
  <c r="X124622" i="2"/>
  <c r="X124623" i="2"/>
  <c r="X124624" i="2"/>
  <c r="X124625" i="2"/>
  <c r="X124626" i="2"/>
  <c r="X124627" i="2"/>
  <c r="X124628" i="2"/>
  <c r="X124629" i="2"/>
  <c r="X124630" i="2"/>
  <c r="X124631" i="2"/>
  <c r="X124632" i="2"/>
  <c r="X124633" i="2"/>
  <c r="X124634" i="2"/>
  <c r="X124635" i="2"/>
  <c r="X124636" i="2"/>
  <c r="X124637" i="2"/>
  <c r="X124638" i="2"/>
  <c r="X124639" i="2"/>
  <c r="X124640" i="2"/>
  <c r="X124641" i="2"/>
  <c r="X124642" i="2"/>
  <c r="X124643" i="2"/>
  <c r="X124644" i="2"/>
  <c r="X124645" i="2"/>
  <c r="X124646" i="2"/>
  <c r="X124647" i="2"/>
  <c r="X124648" i="2"/>
  <c r="X124649" i="2"/>
  <c r="X124650" i="2"/>
  <c r="X124651" i="2"/>
  <c r="X124652" i="2"/>
  <c r="X124653" i="2"/>
  <c r="X124654" i="2"/>
  <c r="X124655" i="2"/>
  <c r="X124656" i="2"/>
  <c r="X124657" i="2"/>
  <c r="X124658" i="2"/>
  <c r="X124659" i="2"/>
  <c r="X124660" i="2"/>
  <c r="X124661" i="2"/>
  <c r="X124662" i="2"/>
  <c r="X124663" i="2"/>
  <c r="X124664" i="2"/>
  <c r="X124665" i="2"/>
  <c r="X124666" i="2"/>
  <c r="X124667" i="2"/>
  <c r="X124668" i="2"/>
  <c r="X124669" i="2"/>
  <c r="X124670" i="2"/>
  <c r="X124671" i="2"/>
  <c r="X124672" i="2"/>
  <c r="X124673" i="2"/>
  <c r="X124674" i="2"/>
  <c r="X124675" i="2"/>
  <c r="X124676" i="2"/>
  <c r="X124677" i="2"/>
  <c r="X124678" i="2"/>
  <c r="X124679" i="2"/>
  <c r="X124680" i="2"/>
  <c r="X124681" i="2"/>
  <c r="X124682" i="2"/>
  <c r="X124683" i="2"/>
  <c r="X124684" i="2"/>
  <c r="X124685" i="2"/>
  <c r="X124686" i="2"/>
  <c r="X124687" i="2"/>
  <c r="X124688" i="2"/>
  <c r="X124689" i="2"/>
  <c r="X124690" i="2"/>
  <c r="X124691" i="2"/>
  <c r="X124692" i="2"/>
  <c r="X124693" i="2"/>
  <c r="X124694" i="2"/>
  <c r="X124695" i="2"/>
  <c r="X124696" i="2"/>
  <c r="X124697" i="2"/>
  <c r="X124698" i="2"/>
  <c r="X124699" i="2"/>
  <c r="X124700" i="2"/>
  <c r="X124701" i="2"/>
  <c r="X124702" i="2"/>
  <c r="X124703" i="2"/>
  <c r="X124704" i="2"/>
  <c r="X124705" i="2"/>
  <c r="X124706" i="2"/>
  <c r="X124707" i="2"/>
  <c r="X124708" i="2"/>
  <c r="X124709" i="2"/>
  <c r="X124710" i="2"/>
  <c r="X124711" i="2"/>
  <c r="X124712" i="2"/>
  <c r="X124713" i="2"/>
  <c r="X124714" i="2"/>
  <c r="X124715" i="2"/>
  <c r="X124716" i="2"/>
  <c r="X124717" i="2"/>
  <c r="X124718" i="2"/>
  <c r="X124719" i="2"/>
  <c r="X124720" i="2"/>
  <c r="X124721" i="2"/>
  <c r="X124722" i="2"/>
  <c r="X124723" i="2"/>
  <c r="X124724" i="2"/>
  <c r="X124725" i="2"/>
  <c r="X124726" i="2"/>
  <c r="X124727" i="2"/>
  <c r="X124728" i="2"/>
  <c r="X124729" i="2"/>
  <c r="X124730" i="2"/>
  <c r="X124731" i="2"/>
  <c r="X124732" i="2"/>
  <c r="X124733" i="2"/>
  <c r="X124734" i="2"/>
  <c r="X124735" i="2"/>
  <c r="X124736" i="2"/>
  <c r="X124737" i="2"/>
  <c r="X124738" i="2"/>
  <c r="X124739" i="2"/>
  <c r="X124740" i="2"/>
  <c r="X124741" i="2"/>
  <c r="X124742" i="2"/>
  <c r="X124743" i="2"/>
  <c r="X124744" i="2"/>
  <c r="X124745" i="2"/>
  <c r="X124746" i="2"/>
  <c r="X124747" i="2"/>
  <c r="X124748" i="2"/>
  <c r="X124749" i="2"/>
  <c r="X124750" i="2"/>
  <c r="X124751" i="2"/>
  <c r="X124752" i="2"/>
  <c r="X124753" i="2"/>
  <c r="X124754" i="2"/>
  <c r="X124755" i="2"/>
  <c r="X124756" i="2"/>
  <c r="X124757" i="2"/>
  <c r="X124758" i="2"/>
  <c r="X124759" i="2"/>
  <c r="X124760" i="2"/>
  <c r="X124761" i="2"/>
  <c r="X124762" i="2"/>
  <c r="X124763" i="2"/>
  <c r="X124764" i="2"/>
  <c r="X124765" i="2"/>
  <c r="X124766" i="2"/>
  <c r="X124767" i="2"/>
  <c r="X124768" i="2"/>
  <c r="X124769" i="2"/>
  <c r="X124770" i="2"/>
  <c r="X124771" i="2"/>
  <c r="X124772" i="2"/>
  <c r="X124773" i="2"/>
  <c r="X124774" i="2"/>
  <c r="X124775" i="2"/>
  <c r="X124776" i="2"/>
  <c r="X124777" i="2"/>
  <c r="X124778" i="2"/>
  <c r="X124779" i="2"/>
  <c r="X124780" i="2"/>
  <c r="X124781" i="2"/>
  <c r="X124782" i="2"/>
  <c r="X124783" i="2"/>
  <c r="X124784" i="2"/>
  <c r="X124785" i="2"/>
  <c r="X124786" i="2"/>
  <c r="X124787" i="2"/>
  <c r="X124788" i="2"/>
  <c r="X124789" i="2"/>
  <c r="X124790" i="2"/>
  <c r="X124791" i="2"/>
  <c r="X124792" i="2"/>
  <c r="X124793" i="2"/>
  <c r="X124794" i="2"/>
  <c r="X124795" i="2"/>
  <c r="X124796" i="2"/>
  <c r="X124797" i="2"/>
  <c r="X124798" i="2"/>
  <c r="X124799" i="2"/>
  <c r="X124800" i="2"/>
  <c r="X124801" i="2"/>
  <c r="X124802" i="2"/>
  <c r="X124803" i="2"/>
  <c r="X124804" i="2"/>
  <c r="X124805" i="2"/>
  <c r="X124806" i="2"/>
  <c r="X124807" i="2"/>
  <c r="X124808" i="2"/>
  <c r="X124809" i="2"/>
  <c r="X124810" i="2"/>
  <c r="X124811" i="2"/>
  <c r="X124812" i="2"/>
  <c r="X124813" i="2"/>
  <c r="X124814" i="2"/>
  <c r="X124815" i="2"/>
  <c r="X124816" i="2"/>
  <c r="X124817" i="2"/>
  <c r="X124818" i="2"/>
  <c r="X124819" i="2"/>
  <c r="X124820" i="2"/>
  <c r="X124821" i="2"/>
  <c r="X124822" i="2"/>
  <c r="X124823" i="2"/>
  <c r="X124824" i="2"/>
  <c r="X124825" i="2"/>
  <c r="X124826" i="2"/>
  <c r="X124827" i="2"/>
  <c r="X124828" i="2"/>
  <c r="X124829" i="2"/>
  <c r="X124830" i="2"/>
  <c r="X124831" i="2"/>
  <c r="X124832" i="2"/>
  <c r="X124833" i="2"/>
  <c r="X124834" i="2"/>
  <c r="X124835" i="2"/>
  <c r="X124836" i="2"/>
  <c r="X124837" i="2"/>
  <c r="X124838" i="2"/>
  <c r="X124839" i="2"/>
  <c r="X124840" i="2"/>
  <c r="X124841" i="2"/>
  <c r="X124842" i="2"/>
  <c r="X124843" i="2"/>
  <c r="X124844" i="2"/>
  <c r="X124845" i="2"/>
  <c r="X124846" i="2"/>
  <c r="X124847" i="2"/>
  <c r="X124848" i="2"/>
  <c r="X124849" i="2"/>
  <c r="X124850" i="2"/>
  <c r="X124851" i="2"/>
  <c r="X124852" i="2"/>
  <c r="X124853" i="2"/>
  <c r="X124854" i="2"/>
  <c r="X124855" i="2"/>
  <c r="X124856" i="2"/>
  <c r="X124857" i="2"/>
  <c r="X124858" i="2"/>
  <c r="X124859" i="2"/>
  <c r="X124860" i="2"/>
  <c r="X124861" i="2"/>
  <c r="X124862" i="2"/>
  <c r="X124863" i="2"/>
  <c r="X124864" i="2"/>
  <c r="X124865" i="2"/>
  <c r="X124866" i="2"/>
  <c r="X124867" i="2"/>
  <c r="X124868" i="2"/>
  <c r="X124869" i="2"/>
  <c r="X124870" i="2"/>
  <c r="X124871" i="2"/>
  <c r="X124872" i="2"/>
  <c r="X124873" i="2"/>
  <c r="X124874" i="2"/>
  <c r="X124875" i="2"/>
  <c r="X124876" i="2"/>
  <c r="X124877" i="2"/>
  <c r="X124878" i="2"/>
  <c r="X124879" i="2"/>
  <c r="X124880" i="2"/>
  <c r="X124881" i="2"/>
  <c r="X124882" i="2"/>
  <c r="X124883" i="2"/>
  <c r="X124884" i="2"/>
  <c r="X124885" i="2"/>
  <c r="X124886" i="2"/>
  <c r="X124887" i="2"/>
  <c r="X124888" i="2"/>
  <c r="X124889" i="2"/>
  <c r="X124890" i="2"/>
  <c r="X124891" i="2"/>
  <c r="X124892" i="2"/>
  <c r="X124893" i="2"/>
  <c r="X124894" i="2"/>
  <c r="X124895" i="2"/>
  <c r="X124896" i="2"/>
  <c r="X124897" i="2"/>
  <c r="X124898" i="2"/>
  <c r="X124899" i="2"/>
  <c r="X124900" i="2"/>
  <c r="X124901" i="2"/>
  <c r="X124902" i="2"/>
  <c r="X124903" i="2"/>
  <c r="X124904" i="2"/>
  <c r="X124905" i="2"/>
  <c r="X124906" i="2"/>
  <c r="X124907" i="2"/>
  <c r="X124908" i="2"/>
  <c r="X124909" i="2"/>
  <c r="X124910" i="2"/>
  <c r="X124911" i="2"/>
  <c r="X124912" i="2"/>
  <c r="X124913" i="2"/>
  <c r="X124914" i="2"/>
  <c r="X124915" i="2"/>
  <c r="X124916" i="2"/>
  <c r="X124917" i="2"/>
  <c r="X124918" i="2"/>
  <c r="X124919" i="2"/>
  <c r="X124920" i="2"/>
  <c r="X124921" i="2"/>
  <c r="X124922" i="2"/>
  <c r="X124923" i="2"/>
  <c r="X124924" i="2"/>
  <c r="X124925" i="2"/>
  <c r="X124926" i="2"/>
  <c r="X124927" i="2"/>
  <c r="X124928" i="2"/>
  <c r="X124929" i="2"/>
  <c r="X124930" i="2"/>
  <c r="X124931" i="2"/>
  <c r="X124932" i="2"/>
  <c r="X124933" i="2"/>
  <c r="X124934" i="2"/>
  <c r="X124935" i="2"/>
  <c r="X124936" i="2"/>
  <c r="X124937" i="2"/>
  <c r="X124938" i="2"/>
  <c r="X124939" i="2"/>
  <c r="X124940" i="2"/>
  <c r="X124941" i="2"/>
  <c r="X124942" i="2"/>
  <c r="X124943" i="2"/>
  <c r="X124944" i="2"/>
  <c r="X124945" i="2"/>
  <c r="X124946" i="2"/>
  <c r="X124947" i="2"/>
  <c r="X124948" i="2"/>
  <c r="X124949" i="2"/>
  <c r="X124950" i="2"/>
  <c r="X124951" i="2"/>
  <c r="X124952" i="2"/>
  <c r="X124953" i="2"/>
  <c r="X124954" i="2"/>
  <c r="X124955" i="2"/>
  <c r="X124956" i="2"/>
  <c r="X124957" i="2"/>
  <c r="X124958" i="2"/>
  <c r="X124959" i="2"/>
  <c r="X124960" i="2"/>
  <c r="X124961" i="2"/>
  <c r="X124962" i="2"/>
  <c r="X124963" i="2"/>
  <c r="X124964" i="2"/>
  <c r="X124965" i="2"/>
  <c r="X124966" i="2"/>
  <c r="X124967" i="2"/>
  <c r="X124968" i="2"/>
  <c r="X124969" i="2"/>
  <c r="X124970" i="2"/>
  <c r="X124971" i="2"/>
  <c r="X124972" i="2"/>
  <c r="X124973" i="2"/>
  <c r="X124974" i="2"/>
  <c r="X124975" i="2"/>
  <c r="X124976" i="2"/>
  <c r="X124977" i="2"/>
  <c r="X124978" i="2"/>
  <c r="X124979" i="2"/>
  <c r="X124980" i="2"/>
  <c r="X124981" i="2"/>
  <c r="X124982" i="2"/>
  <c r="X124983" i="2"/>
  <c r="X124984" i="2"/>
  <c r="X124985" i="2"/>
  <c r="X124986" i="2"/>
  <c r="X124987" i="2"/>
  <c r="X124988" i="2"/>
  <c r="X124989" i="2"/>
  <c r="X124990" i="2"/>
  <c r="X124991" i="2"/>
  <c r="X124992" i="2"/>
  <c r="X124993" i="2"/>
  <c r="X124994" i="2"/>
  <c r="X124995" i="2"/>
  <c r="X124996" i="2"/>
  <c r="X124997" i="2"/>
  <c r="X124998" i="2"/>
  <c r="X124999" i="2"/>
  <c r="X125000" i="2"/>
  <c r="X125001" i="2"/>
  <c r="X125002" i="2"/>
  <c r="X125003" i="2"/>
  <c r="X125004" i="2"/>
  <c r="X125005" i="2"/>
  <c r="X125006" i="2"/>
  <c r="X125007" i="2"/>
  <c r="X125008" i="2"/>
  <c r="X125009" i="2"/>
  <c r="X125010" i="2"/>
  <c r="X125011" i="2"/>
  <c r="X125012" i="2"/>
  <c r="X125013" i="2"/>
  <c r="X125014" i="2"/>
  <c r="X125015" i="2"/>
  <c r="X125016" i="2"/>
  <c r="X125017" i="2"/>
  <c r="X125018" i="2"/>
  <c r="X125019" i="2"/>
  <c r="X125020" i="2"/>
  <c r="X125021" i="2"/>
  <c r="X125022" i="2"/>
  <c r="X125023" i="2"/>
  <c r="X125024" i="2"/>
  <c r="X125025" i="2"/>
  <c r="X125026" i="2"/>
  <c r="X125027" i="2"/>
  <c r="X125028" i="2"/>
  <c r="X125029" i="2"/>
  <c r="X125030" i="2"/>
  <c r="X125031" i="2"/>
  <c r="X125032" i="2"/>
  <c r="X125033" i="2"/>
  <c r="X125034" i="2"/>
  <c r="X125035" i="2"/>
  <c r="X125036" i="2"/>
  <c r="X125037" i="2"/>
  <c r="X125038" i="2"/>
  <c r="X125039" i="2"/>
  <c r="X125040" i="2"/>
  <c r="X125041" i="2"/>
  <c r="X125042" i="2"/>
  <c r="X125043" i="2"/>
  <c r="X125044" i="2"/>
  <c r="X125045" i="2"/>
  <c r="X125046" i="2"/>
  <c r="X125047" i="2"/>
  <c r="X125048" i="2"/>
  <c r="X125049" i="2"/>
  <c r="X125050" i="2"/>
  <c r="X125051" i="2"/>
  <c r="X125052" i="2"/>
  <c r="X125053" i="2"/>
  <c r="X125054" i="2"/>
  <c r="X125055" i="2"/>
  <c r="X125056" i="2"/>
  <c r="X125057" i="2"/>
  <c r="X125058" i="2"/>
  <c r="X125059" i="2"/>
  <c r="X125060" i="2"/>
  <c r="X125061" i="2"/>
  <c r="X125062" i="2"/>
  <c r="X125063" i="2"/>
  <c r="X125064" i="2"/>
  <c r="X125065" i="2"/>
  <c r="X125066" i="2"/>
  <c r="X125067" i="2"/>
  <c r="X125068" i="2"/>
  <c r="X125069" i="2"/>
  <c r="X125070" i="2"/>
  <c r="X125071" i="2"/>
  <c r="X125072" i="2"/>
  <c r="X125073" i="2"/>
  <c r="X125074" i="2"/>
  <c r="X125075" i="2"/>
  <c r="X125076" i="2"/>
  <c r="X125077" i="2"/>
  <c r="X125078" i="2"/>
  <c r="X125079" i="2"/>
  <c r="X125080" i="2"/>
  <c r="X125081" i="2"/>
  <c r="X125082" i="2"/>
  <c r="X125083" i="2"/>
  <c r="X125084" i="2"/>
  <c r="X125085" i="2"/>
  <c r="X125086" i="2"/>
  <c r="X125087" i="2"/>
  <c r="X125088" i="2"/>
  <c r="X125089" i="2"/>
  <c r="X125090" i="2"/>
  <c r="X125091" i="2"/>
  <c r="X125092" i="2"/>
  <c r="X125093" i="2"/>
  <c r="X125094" i="2"/>
  <c r="X125095" i="2"/>
  <c r="X125096" i="2"/>
  <c r="X125097" i="2"/>
  <c r="X125098" i="2"/>
  <c r="X125099" i="2"/>
  <c r="X125100" i="2"/>
  <c r="X125101" i="2"/>
  <c r="X125102" i="2"/>
  <c r="X125103" i="2"/>
  <c r="X125104" i="2"/>
  <c r="X125105" i="2"/>
  <c r="X125106" i="2"/>
  <c r="X125107" i="2"/>
  <c r="X125108" i="2"/>
  <c r="X125109" i="2"/>
  <c r="X125110" i="2"/>
  <c r="X125111" i="2"/>
  <c r="X125112" i="2"/>
  <c r="X125113" i="2"/>
  <c r="X125114" i="2"/>
  <c r="X125115" i="2"/>
  <c r="X125116" i="2"/>
  <c r="X125117" i="2"/>
  <c r="X125118" i="2"/>
  <c r="X125119" i="2"/>
  <c r="X125120" i="2"/>
  <c r="X125121" i="2"/>
  <c r="X125122" i="2"/>
  <c r="X125123" i="2"/>
  <c r="X125124" i="2"/>
  <c r="X125125" i="2"/>
  <c r="X125126" i="2"/>
  <c r="X125127" i="2"/>
  <c r="X125128" i="2"/>
  <c r="X125129" i="2"/>
  <c r="X125130" i="2"/>
  <c r="X125131" i="2"/>
  <c r="X125132" i="2"/>
  <c r="X125133" i="2"/>
  <c r="X125134" i="2"/>
  <c r="X125135" i="2"/>
  <c r="X125136" i="2"/>
  <c r="X125137" i="2"/>
  <c r="X125138" i="2"/>
  <c r="X125139" i="2"/>
  <c r="X125140" i="2"/>
  <c r="X125141" i="2"/>
  <c r="X125142" i="2"/>
  <c r="X125143" i="2"/>
  <c r="X125144" i="2"/>
  <c r="X125145" i="2"/>
  <c r="X125146" i="2"/>
  <c r="X125147" i="2"/>
  <c r="X125148" i="2"/>
  <c r="X125149" i="2"/>
  <c r="X125150" i="2"/>
  <c r="X125151" i="2"/>
  <c r="X125152" i="2"/>
  <c r="X125153" i="2"/>
  <c r="X125154" i="2"/>
  <c r="X125155" i="2"/>
  <c r="X125156" i="2"/>
  <c r="X125157" i="2"/>
  <c r="X125158" i="2"/>
  <c r="X125159" i="2"/>
  <c r="X125160" i="2"/>
  <c r="X125161" i="2"/>
  <c r="X125162" i="2"/>
  <c r="X125163" i="2"/>
  <c r="X125164" i="2"/>
  <c r="X125165" i="2"/>
  <c r="X125166" i="2"/>
  <c r="X125167" i="2"/>
  <c r="X125168" i="2"/>
  <c r="X125169" i="2"/>
  <c r="X125170" i="2"/>
  <c r="X125171" i="2"/>
  <c r="X125172" i="2"/>
  <c r="X125173" i="2"/>
  <c r="X125174" i="2"/>
  <c r="X125175" i="2"/>
  <c r="X125176" i="2"/>
  <c r="X125177" i="2"/>
  <c r="X125178" i="2"/>
  <c r="X125179" i="2"/>
  <c r="X125180" i="2"/>
  <c r="X125181" i="2"/>
  <c r="X125182" i="2"/>
  <c r="X125183" i="2"/>
  <c r="X125184" i="2"/>
  <c r="X125185" i="2"/>
  <c r="X125186" i="2"/>
  <c r="X125187" i="2"/>
  <c r="X125188" i="2"/>
  <c r="X125189" i="2"/>
  <c r="X125190" i="2"/>
  <c r="X125191" i="2"/>
  <c r="X125192" i="2"/>
  <c r="X125193" i="2"/>
  <c r="X125194" i="2"/>
  <c r="X125195" i="2"/>
  <c r="X125196" i="2"/>
  <c r="X125197" i="2"/>
  <c r="X125198" i="2"/>
  <c r="X125199" i="2"/>
  <c r="X125200" i="2"/>
  <c r="X125201" i="2"/>
  <c r="X125202" i="2"/>
  <c r="X125203" i="2"/>
  <c r="X125204" i="2"/>
  <c r="X125205" i="2"/>
  <c r="X125206" i="2"/>
  <c r="X125207" i="2"/>
  <c r="X125208" i="2"/>
  <c r="X125209" i="2"/>
  <c r="X125210" i="2"/>
  <c r="X125211" i="2"/>
  <c r="X125212" i="2"/>
  <c r="X125213" i="2"/>
  <c r="X125214" i="2"/>
  <c r="X125215" i="2"/>
  <c r="X125216" i="2"/>
  <c r="X125217" i="2"/>
  <c r="X125218" i="2"/>
  <c r="X125219" i="2"/>
  <c r="X125220" i="2"/>
  <c r="X125221" i="2"/>
  <c r="X125222" i="2"/>
  <c r="X125223" i="2"/>
  <c r="X125224" i="2"/>
  <c r="X125225" i="2"/>
  <c r="X125226" i="2"/>
  <c r="X125227" i="2"/>
  <c r="X125228" i="2"/>
  <c r="X125229" i="2"/>
  <c r="X125230" i="2"/>
  <c r="X125231" i="2"/>
  <c r="X125232" i="2"/>
  <c r="X125233" i="2"/>
  <c r="X125234" i="2"/>
  <c r="X125235" i="2"/>
  <c r="X125236" i="2"/>
  <c r="X125237" i="2"/>
  <c r="X125238" i="2"/>
  <c r="X125239" i="2"/>
  <c r="X125240" i="2"/>
  <c r="X125241" i="2"/>
  <c r="X125242" i="2"/>
  <c r="X125243" i="2"/>
  <c r="X125244" i="2"/>
  <c r="X125245" i="2"/>
  <c r="X125246" i="2"/>
  <c r="X125247" i="2"/>
  <c r="X125248" i="2"/>
  <c r="X125249" i="2"/>
  <c r="X125250" i="2"/>
  <c r="X125251" i="2"/>
  <c r="X125252" i="2"/>
  <c r="X125253" i="2"/>
  <c r="X125254" i="2"/>
  <c r="X125255" i="2"/>
  <c r="X125256" i="2"/>
  <c r="X125257" i="2"/>
  <c r="X125258" i="2"/>
  <c r="X125259" i="2"/>
  <c r="X125260" i="2"/>
  <c r="X125261" i="2"/>
  <c r="X125262" i="2"/>
  <c r="X125263" i="2"/>
  <c r="X125264" i="2"/>
  <c r="X125265" i="2"/>
  <c r="X125266" i="2"/>
  <c r="X125267" i="2"/>
  <c r="X125268" i="2"/>
  <c r="X125269" i="2"/>
  <c r="X125270" i="2"/>
  <c r="X125271" i="2"/>
  <c r="X125272" i="2"/>
  <c r="X125273" i="2"/>
  <c r="X125274" i="2"/>
  <c r="X125275" i="2"/>
  <c r="X125276" i="2"/>
  <c r="X125277" i="2"/>
  <c r="X125278" i="2"/>
  <c r="X125279" i="2"/>
  <c r="X125280" i="2"/>
  <c r="X125281" i="2"/>
  <c r="X125282" i="2"/>
  <c r="X125283" i="2"/>
  <c r="X125284" i="2"/>
  <c r="X125285" i="2"/>
  <c r="X125286" i="2"/>
  <c r="X125287" i="2"/>
  <c r="X125288" i="2"/>
  <c r="X125289" i="2"/>
  <c r="X125290" i="2"/>
  <c r="X125291" i="2"/>
  <c r="X125292" i="2"/>
  <c r="X125293" i="2"/>
  <c r="X125294" i="2"/>
  <c r="X125295" i="2"/>
  <c r="X125296" i="2"/>
  <c r="X125297" i="2"/>
  <c r="X125298" i="2"/>
  <c r="X125299" i="2"/>
  <c r="X125300" i="2"/>
  <c r="X125301" i="2"/>
  <c r="X125302" i="2"/>
  <c r="X125303" i="2"/>
  <c r="X125304" i="2"/>
  <c r="X125305" i="2"/>
  <c r="X125306" i="2"/>
  <c r="X125307" i="2"/>
  <c r="X125308" i="2"/>
  <c r="X125309" i="2"/>
  <c r="X125310" i="2"/>
  <c r="X125311" i="2"/>
  <c r="X125312" i="2"/>
  <c r="X125313" i="2"/>
  <c r="X125314" i="2"/>
  <c r="X125315" i="2"/>
  <c r="X125316" i="2"/>
  <c r="X125317" i="2"/>
  <c r="X125318" i="2"/>
  <c r="X125319" i="2"/>
  <c r="X125320" i="2"/>
  <c r="X125321" i="2"/>
  <c r="X125322" i="2"/>
  <c r="X125323" i="2"/>
  <c r="X125324" i="2"/>
  <c r="X125325" i="2"/>
  <c r="X125326" i="2"/>
  <c r="X125327" i="2"/>
  <c r="X125328" i="2"/>
  <c r="X125329" i="2"/>
  <c r="X125330" i="2"/>
  <c r="X125331" i="2"/>
  <c r="X125332" i="2"/>
  <c r="X125333" i="2"/>
  <c r="X125334" i="2"/>
  <c r="X125335" i="2"/>
  <c r="X125336" i="2"/>
  <c r="X125337" i="2"/>
  <c r="X125338" i="2"/>
  <c r="X125339" i="2"/>
  <c r="X125340" i="2"/>
  <c r="X125341" i="2"/>
  <c r="X125342" i="2"/>
  <c r="X125343" i="2"/>
  <c r="X125344" i="2"/>
  <c r="X125345" i="2"/>
  <c r="X125346" i="2"/>
  <c r="X125347" i="2"/>
  <c r="X125348" i="2"/>
  <c r="X125349" i="2"/>
  <c r="X125350" i="2"/>
  <c r="X125351" i="2"/>
  <c r="X125352" i="2"/>
  <c r="X125353" i="2"/>
  <c r="X125354" i="2"/>
  <c r="X125355" i="2"/>
  <c r="X125356" i="2"/>
  <c r="X125357" i="2"/>
  <c r="X125358" i="2"/>
  <c r="X125359" i="2"/>
  <c r="X125360" i="2"/>
  <c r="X125361" i="2"/>
  <c r="X125362" i="2"/>
  <c r="X125363" i="2"/>
  <c r="X125364" i="2"/>
  <c r="X125365" i="2"/>
  <c r="X125366" i="2"/>
  <c r="X125367" i="2"/>
  <c r="X125368" i="2"/>
  <c r="X125369" i="2"/>
  <c r="X125370" i="2"/>
  <c r="X125371" i="2"/>
  <c r="X125372" i="2"/>
  <c r="X125373" i="2"/>
  <c r="X125374" i="2"/>
  <c r="X125375" i="2"/>
  <c r="X125376" i="2"/>
  <c r="X125377" i="2"/>
  <c r="X125378" i="2"/>
  <c r="X125379" i="2"/>
  <c r="X125380" i="2"/>
  <c r="X125381" i="2"/>
  <c r="X125382" i="2"/>
  <c r="X125383" i="2"/>
  <c r="X125384" i="2"/>
  <c r="X125385" i="2"/>
  <c r="X125386" i="2"/>
  <c r="X125387" i="2"/>
  <c r="X125388" i="2"/>
  <c r="X125389" i="2"/>
  <c r="X125390" i="2"/>
  <c r="X125391" i="2"/>
  <c r="X125392" i="2"/>
  <c r="X125393" i="2"/>
  <c r="X125394" i="2"/>
  <c r="X125395" i="2"/>
  <c r="X125396" i="2"/>
  <c r="X125397" i="2"/>
  <c r="X125398" i="2"/>
  <c r="X125399" i="2"/>
  <c r="X125400" i="2"/>
  <c r="X125401" i="2"/>
  <c r="X125402" i="2"/>
  <c r="X125403" i="2"/>
  <c r="X125404" i="2"/>
  <c r="X125405" i="2"/>
  <c r="X125406" i="2"/>
  <c r="X125407" i="2"/>
  <c r="X125408" i="2"/>
  <c r="X125409" i="2"/>
  <c r="X125410" i="2"/>
  <c r="X125411" i="2"/>
  <c r="X125412" i="2"/>
  <c r="X125413" i="2"/>
  <c r="X125414" i="2"/>
  <c r="X125415" i="2"/>
  <c r="X125416" i="2"/>
  <c r="X125417" i="2"/>
  <c r="X125418" i="2"/>
  <c r="X125419" i="2"/>
  <c r="X125420" i="2"/>
  <c r="X125421" i="2"/>
  <c r="X125422" i="2"/>
  <c r="X125423" i="2"/>
  <c r="X125424" i="2"/>
  <c r="X125425" i="2"/>
  <c r="X125426" i="2"/>
  <c r="X125427" i="2"/>
  <c r="X125428" i="2"/>
  <c r="X125429" i="2"/>
  <c r="X125430" i="2"/>
  <c r="X125431" i="2"/>
  <c r="X125432" i="2"/>
  <c r="X125433" i="2"/>
  <c r="X125434" i="2"/>
  <c r="X125435" i="2"/>
  <c r="X125436" i="2"/>
  <c r="X125437" i="2"/>
  <c r="X125438" i="2"/>
  <c r="X125439" i="2"/>
  <c r="X125440" i="2"/>
  <c r="X125441" i="2"/>
  <c r="X125442" i="2"/>
  <c r="X125443" i="2"/>
  <c r="X125444" i="2"/>
  <c r="X125445" i="2"/>
  <c r="X125446" i="2"/>
  <c r="X125447" i="2"/>
  <c r="X125448" i="2"/>
  <c r="X125449" i="2"/>
  <c r="X125450" i="2"/>
  <c r="X125451" i="2"/>
  <c r="X125452" i="2"/>
  <c r="X125453" i="2"/>
  <c r="X125454" i="2"/>
  <c r="X125455" i="2"/>
  <c r="X125456" i="2"/>
  <c r="X125457" i="2"/>
  <c r="X125458" i="2"/>
  <c r="X125459" i="2"/>
  <c r="X125460" i="2"/>
  <c r="X125461" i="2"/>
  <c r="X125462" i="2"/>
  <c r="X125463" i="2"/>
  <c r="X125464" i="2"/>
  <c r="X125465" i="2"/>
  <c r="X125466" i="2"/>
  <c r="X125467" i="2"/>
  <c r="X125468" i="2"/>
  <c r="X125469" i="2"/>
  <c r="X125470" i="2"/>
  <c r="X125471" i="2"/>
  <c r="X125472" i="2"/>
  <c r="X125473" i="2"/>
  <c r="X125474" i="2"/>
  <c r="X125475" i="2"/>
  <c r="X125476" i="2"/>
  <c r="X125477" i="2"/>
  <c r="X125478" i="2"/>
  <c r="X125479" i="2"/>
  <c r="X125480" i="2"/>
  <c r="X125481" i="2"/>
  <c r="X125482" i="2"/>
  <c r="X125483" i="2"/>
  <c r="X125484" i="2"/>
  <c r="X125485" i="2"/>
  <c r="X125486" i="2"/>
  <c r="X125487" i="2"/>
  <c r="X125488" i="2"/>
  <c r="X125489" i="2"/>
  <c r="X125490" i="2"/>
  <c r="X125491" i="2"/>
  <c r="X125492" i="2"/>
  <c r="X125493" i="2"/>
  <c r="X125494" i="2"/>
  <c r="X125495" i="2"/>
  <c r="X125496" i="2"/>
  <c r="X125497" i="2"/>
  <c r="X125498" i="2"/>
  <c r="X125499" i="2"/>
  <c r="X125500" i="2"/>
  <c r="X125501" i="2"/>
  <c r="X125502" i="2"/>
  <c r="X125503" i="2"/>
  <c r="X125504" i="2"/>
  <c r="X125505" i="2"/>
  <c r="X125506" i="2"/>
  <c r="X125507" i="2"/>
  <c r="X125508" i="2"/>
  <c r="X125509" i="2"/>
  <c r="X125510" i="2"/>
  <c r="X125511" i="2"/>
  <c r="X125512" i="2"/>
  <c r="X125513" i="2"/>
  <c r="X125514" i="2"/>
  <c r="X125515" i="2"/>
  <c r="X125516" i="2"/>
  <c r="X125517" i="2"/>
  <c r="X125518" i="2"/>
  <c r="X125519" i="2"/>
  <c r="X125520" i="2"/>
  <c r="X125521" i="2"/>
  <c r="X125522" i="2"/>
  <c r="X125523" i="2"/>
  <c r="X125524" i="2"/>
  <c r="X125525" i="2"/>
  <c r="X125526" i="2"/>
  <c r="X125527" i="2"/>
  <c r="X125528" i="2"/>
  <c r="X125529" i="2"/>
  <c r="X125530" i="2"/>
  <c r="X125531" i="2"/>
  <c r="X125532" i="2"/>
  <c r="X125533" i="2"/>
  <c r="X125534" i="2"/>
  <c r="X125535" i="2"/>
  <c r="X125536" i="2"/>
  <c r="X125537" i="2"/>
  <c r="X125538" i="2"/>
  <c r="X125539" i="2"/>
  <c r="X125540" i="2"/>
  <c r="X125541" i="2"/>
  <c r="X125542" i="2"/>
  <c r="X125543" i="2"/>
  <c r="X125544" i="2"/>
  <c r="X125545" i="2"/>
  <c r="X125546" i="2"/>
  <c r="X125547" i="2"/>
  <c r="X125548" i="2"/>
  <c r="X125549" i="2"/>
  <c r="X125550" i="2"/>
  <c r="X125551" i="2"/>
  <c r="X125552" i="2"/>
  <c r="X125553" i="2"/>
  <c r="X125554" i="2"/>
  <c r="X125555" i="2"/>
  <c r="X125556" i="2"/>
  <c r="X125557" i="2"/>
  <c r="X125558" i="2"/>
  <c r="X125559" i="2"/>
  <c r="X125560" i="2"/>
  <c r="X125561" i="2"/>
  <c r="X125562" i="2"/>
  <c r="X125563" i="2"/>
  <c r="X125564" i="2"/>
  <c r="X125565" i="2"/>
  <c r="X125566" i="2"/>
  <c r="X125567" i="2"/>
  <c r="X125568" i="2"/>
  <c r="X125569" i="2"/>
  <c r="X125570" i="2"/>
  <c r="X125571" i="2"/>
  <c r="X125572" i="2"/>
  <c r="X125573" i="2"/>
  <c r="X125574" i="2"/>
  <c r="X125575" i="2"/>
  <c r="X125576" i="2"/>
  <c r="X125577" i="2"/>
  <c r="X125578" i="2"/>
  <c r="X125579" i="2"/>
  <c r="X125580" i="2"/>
  <c r="X125581" i="2"/>
  <c r="X125582" i="2"/>
  <c r="X125583" i="2"/>
  <c r="X125584" i="2"/>
  <c r="X125585" i="2"/>
  <c r="X125586" i="2"/>
  <c r="X125587" i="2"/>
  <c r="X125588" i="2"/>
  <c r="X125589" i="2"/>
  <c r="X125590" i="2"/>
  <c r="X125591" i="2"/>
  <c r="X125592" i="2"/>
  <c r="X125593" i="2"/>
  <c r="X125594" i="2"/>
  <c r="X125595" i="2"/>
  <c r="X125596" i="2"/>
  <c r="X125597" i="2"/>
  <c r="X125598" i="2"/>
  <c r="X125599" i="2"/>
  <c r="X125600" i="2"/>
  <c r="X125601" i="2"/>
  <c r="X125602" i="2"/>
  <c r="X125603" i="2"/>
  <c r="X125604" i="2"/>
  <c r="X125605" i="2"/>
  <c r="X125606" i="2"/>
  <c r="X125607" i="2"/>
  <c r="X125608" i="2"/>
  <c r="X125609" i="2"/>
  <c r="X125610" i="2"/>
  <c r="X125611" i="2"/>
  <c r="X125612" i="2"/>
  <c r="X125613" i="2"/>
  <c r="X125614" i="2"/>
  <c r="X125615" i="2"/>
  <c r="X125616" i="2"/>
  <c r="X125617" i="2"/>
  <c r="X125618" i="2"/>
  <c r="X125619" i="2"/>
  <c r="X125620" i="2"/>
  <c r="X125621" i="2"/>
  <c r="X125622" i="2"/>
  <c r="X125623" i="2"/>
  <c r="X125624" i="2"/>
  <c r="X125625" i="2"/>
  <c r="X125626" i="2"/>
  <c r="X125627" i="2"/>
  <c r="X125628" i="2"/>
  <c r="X125629" i="2"/>
  <c r="X125630" i="2"/>
  <c r="X125631" i="2"/>
  <c r="X125632" i="2"/>
  <c r="X125633" i="2"/>
  <c r="X125634" i="2"/>
  <c r="X125635" i="2"/>
  <c r="X125636" i="2"/>
  <c r="X125637" i="2"/>
  <c r="X125638" i="2"/>
  <c r="X125639" i="2"/>
  <c r="X125640" i="2"/>
  <c r="X125641" i="2"/>
  <c r="X125642" i="2"/>
  <c r="X125643" i="2"/>
  <c r="X125644" i="2"/>
  <c r="X125645" i="2"/>
  <c r="X125646" i="2"/>
  <c r="X125647" i="2"/>
  <c r="X125648" i="2"/>
  <c r="X125649" i="2"/>
  <c r="X125650" i="2"/>
  <c r="X125651" i="2"/>
  <c r="X125652" i="2"/>
  <c r="X125653" i="2"/>
  <c r="X125654" i="2"/>
  <c r="X125655" i="2"/>
  <c r="X125656" i="2"/>
  <c r="X125657" i="2"/>
  <c r="X125658" i="2"/>
  <c r="X125659" i="2"/>
  <c r="X125660" i="2"/>
  <c r="X125661" i="2"/>
  <c r="X125662" i="2"/>
  <c r="X125663" i="2"/>
  <c r="X125664" i="2"/>
  <c r="X125665" i="2"/>
  <c r="X125666" i="2"/>
  <c r="X125667" i="2"/>
  <c r="X125668" i="2"/>
  <c r="X125669" i="2"/>
  <c r="X125670" i="2"/>
  <c r="X125671" i="2"/>
  <c r="X125672" i="2"/>
  <c r="X125673" i="2"/>
  <c r="X125674" i="2"/>
  <c r="X125675" i="2"/>
  <c r="X125676" i="2"/>
  <c r="X125677" i="2"/>
  <c r="X125678" i="2"/>
  <c r="X125679" i="2"/>
  <c r="X125680" i="2"/>
  <c r="X125681" i="2"/>
  <c r="X125682" i="2"/>
  <c r="X125683" i="2"/>
  <c r="X125684" i="2"/>
  <c r="X125685" i="2"/>
  <c r="X125686" i="2"/>
  <c r="X125687" i="2"/>
  <c r="X125688" i="2"/>
  <c r="X125689" i="2"/>
  <c r="X125690" i="2"/>
  <c r="X125691" i="2"/>
  <c r="X125692" i="2"/>
  <c r="X125693" i="2"/>
  <c r="X125694" i="2"/>
  <c r="X125695" i="2"/>
  <c r="X125696" i="2"/>
  <c r="X125697" i="2"/>
  <c r="X125698" i="2"/>
  <c r="X125699" i="2"/>
  <c r="X125700" i="2"/>
  <c r="X125701" i="2"/>
  <c r="X125702" i="2"/>
  <c r="X125703" i="2"/>
  <c r="X125704" i="2"/>
  <c r="X125705" i="2"/>
  <c r="X125706" i="2"/>
  <c r="X125707" i="2"/>
  <c r="X125708" i="2"/>
  <c r="X125709" i="2"/>
  <c r="X125710" i="2"/>
  <c r="X125711" i="2"/>
  <c r="X125712" i="2"/>
  <c r="X125713" i="2"/>
  <c r="X125714" i="2"/>
  <c r="X125715" i="2"/>
  <c r="X125716" i="2"/>
  <c r="X125717" i="2"/>
  <c r="X125718" i="2"/>
  <c r="X125719" i="2"/>
  <c r="X125720" i="2"/>
  <c r="X125721" i="2"/>
  <c r="X125722" i="2"/>
  <c r="X125723" i="2"/>
  <c r="X125724" i="2"/>
  <c r="X125725" i="2"/>
  <c r="X125726" i="2"/>
  <c r="X125727" i="2"/>
  <c r="X125728" i="2"/>
  <c r="X125729" i="2"/>
  <c r="X125730" i="2"/>
  <c r="X125731" i="2"/>
  <c r="X125732" i="2"/>
  <c r="X125733" i="2"/>
  <c r="X125734" i="2"/>
  <c r="X125735" i="2"/>
  <c r="X125736" i="2"/>
  <c r="X125737" i="2"/>
  <c r="X125738" i="2"/>
  <c r="X125739" i="2"/>
  <c r="X125740" i="2"/>
  <c r="X125741" i="2"/>
  <c r="X125742" i="2"/>
  <c r="X125743" i="2"/>
  <c r="X125744" i="2"/>
  <c r="X125745" i="2"/>
  <c r="X125746" i="2"/>
  <c r="X125747" i="2"/>
  <c r="X125748" i="2"/>
  <c r="X125749" i="2"/>
  <c r="X125750" i="2"/>
  <c r="X125751" i="2"/>
  <c r="X125752" i="2"/>
  <c r="X125753" i="2"/>
  <c r="X125754" i="2"/>
  <c r="X125755" i="2"/>
  <c r="X125756" i="2"/>
  <c r="X125757" i="2"/>
  <c r="X125758" i="2"/>
  <c r="X125759" i="2"/>
  <c r="X125760" i="2"/>
  <c r="X125761" i="2"/>
  <c r="X125762" i="2"/>
  <c r="X125763" i="2"/>
  <c r="X125764" i="2"/>
  <c r="X125765" i="2"/>
  <c r="X125766" i="2"/>
  <c r="X125767" i="2"/>
  <c r="X125768" i="2"/>
  <c r="X125769" i="2"/>
  <c r="X125770" i="2"/>
  <c r="X125771" i="2"/>
  <c r="X125772" i="2"/>
  <c r="X125773" i="2"/>
  <c r="X125774" i="2"/>
  <c r="X125775" i="2"/>
  <c r="X125776" i="2"/>
  <c r="X125777" i="2"/>
  <c r="X125778" i="2"/>
  <c r="X125779" i="2"/>
  <c r="X125780" i="2"/>
  <c r="X125781" i="2"/>
  <c r="X125782" i="2"/>
  <c r="X125783" i="2"/>
  <c r="X125784" i="2"/>
  <c r="X125785" i="2"/>
  <c r="X125786" i="2"/>
  <c r="X125787" i="2"/>
  <c r="X125788" i="2"/>
  <c r="X125789" i="2"/>
  <c r="X125790" i="2"/>
  <c r="X125791" i="2"/>
  <c r="X125792" i="2"/>
  <c r="X125793" i="2"/>
  <c r="X125794" i="2"/>
  <c r="X125795" i="2"/>
  <c r="X125796" i="2"/>
  <c r="X125797" i="2"/>
  <c r="X125798" i="2"/>
  <c r="X125799" i="2"/>
  <c r="X125800" i="2"/>
  <c r="X125801" i="2"/>
  <c r="X125802" i="2"/>
  <c r="X125803" i="2"/>
  <c r="X125804" i="2"/>
  <c r="X125805" i="2"/>
  <c r="X125806" i="2"/>
  <c r="X125807" i="2"/>
  <c r="X125808" i="2"/>
  <c r="X125809" i="2"/>
  <c r="X125810" i="2"/>
  <c r="X125811" i="2"/>
  <c r="X125812" i="2"/>
  <c r="X125813" i="2"/>
  <c r="X125814" i="2"/>
  <c r="X125815" i="2"/>
  <c r="X125816" i="2"/>
  <c r="X125817" i="2"/>
  <c r="X125818" i="2"/>
  <c r="X125819" i="2"/>
  <c r="X125820" i="2"/>
  <c r="X125821" i="2"/>
  <c r="X125822" i="2"/>
  <c r="X125823" i="2"/>
  <c r="X125824" i="2"/>
  <c r="X125825" i="2"/>
  <c r="X125826" i="2"/>
  <c r="X125827" i="2"/>
  <c r="X125828" i="2"/>
  <c r="X125829" i="2"/>
  <c r="X125830" i="2"/>
  <c r="X125831" i="2"/>
  <c r="X125832" i="2"/>
  <c r="X125833" i="2"/>
  <c r="X125834" i="2"/>
  <c r="X125835" i="2"/>
  <c r="X125836" i="2"/>
  <c r="X125837" i="2"/>
  <c r="X125838" i="2"/>
  <c r="X125839" i="2"/>
  <c r="X125840" i="2"/>
  <c r="X125841" i="2"/>
  <c r="X125842" i="2"/>
  <c r="X125843" i="2"/>
  <c r="X125844" i="2"/>
  <c r="X125845" i="2"/>
  <c r="X125846" i="2"/>
  <c r="X125847" i="2"/>
  <c r="X125848" i="2"/>
  <c r="X125849" i="2"/>
  <c r="X125850" i="2"/>
  <c r="X125851" i="2"/>
  <c r="X125852" i="2"/>
  <c r="X125853" i="2"/>
  <c r="X125854" i="2"/>
  <c r="X125855" i="2"/>
  <c r="X125856" i="2"/>
  <c r="X125857" i="2"/>
  <c r="X125858" i="2"/>
  <c r="X125859" i="2"/>
  <c r="X125860" i="2"/>
  <c r="X125861" i="2"/>
  <c r="X125862" i="2"/>
  <c r="X125863" i="2"/>
  <c r="X125864" i="2"/>
  <c r="X125865" i="2"/>
  <c r="X125866" i="2"/>
  <c r="X125867" i="2"/>
  <c r="X125868" i="2"/>
  <c r="X125869" i="2"/>
  <c r="X125870" i="2"/>
  <c r="X125871" i="2"/>
  <c r="X125872" i="2"/>
  <c r="X125873" i="2"/>
  <c r="X125874" i="2"/>
  <c r="X125875" i="2"/>
  <c r="X125876" i="2"/>
  <c r="X125877" i="2"/>
  <c r="X125878" i="2"/>
  <c r="X125879" i="2"/>
  <c r="X125880" i="2"/>
  <c r="X125881" i="2"/>
  <c r="X125882" i="2"/>
  <c r="X125883" i="2"/>
  <c r="X125884" i="2"/>
  <c r="X125885" i="2"/>
  <c r="X125886" i="2"/>
  <c r="X125887" i="2"/>
  <c r="X125888" i="2"/>
  <c r="X125889" i="2"/>
  <c r="X125890" i="2"/>
  <c r="X125891" i="2"/>
  <c r="X125892" i="2"/>
  <c r="X125893" i="2"/>
  <c r="X125894" i="2"/>
  <c r="X125895" i="2"/>
  <c r="X125896" i="2"/>
  <c r="X125897" i="2"/>
  <c r="X125898" i="2"/>
  <c r="X125899" i="2"/>
  <c r="X125900" i="2"/>
  <c r="X125901" i="2"/>
  <c r="X125902" i="2"/>
  <c r="X125903" i="2"/>
  <c r="X125904" i="2"/>
  <c r="X125905" i="2"/>
  <c r="X125906" i="2"/>
  <c r="X125907" i="2"/>
  <c r="X125908" i="2"/>
  <c r="X125909" i="2"/>
  <c r="X125910" i="2"/>
  <c r="X125911" i="2"/>
  <c r="X125912" i="2"/>
  <c r="X125913" i="2"/>
  <c r="X125914" i="2"/>
  <c r="X125915" i="2"/>
  <c r="X125916" i="2"/>
  <c r="X125917" i="2"/>
  <c r="X125918" i="2"/>
  <c r="X125919" i="2"/>
  <c r="X125920" i="2"/>
  <c r="X125921" i="2"/>
  <c r="X125922" i="2"/>
  <c r="X125923" i="2"/>
  <c r="X125924" i="2"/>
  <c r="X125925" i="2"/>
  <c r="X125926" i="2"/>
  <c r="X125927" i="2"/>
  <c r="X125928" i="2"/>
  <c r="X125929" i="2"/>
  <c r="X125930" i="2"/>
  <c r="X125931" i="2"/>
  <c r="X125932" i="2"/>
  <c r="X125933" i="2"/>
  <c r="X125934" i="2"/>
  <c r="X125935" i="2"/>
  <c r="X125936" i="2"/>
  <c r="X125937" i="2"/>
  <c r="X125938" i="2"/>
  <c r="X125939" i="2"/>
  <c r="X125940" i="2"/>
  <c r="X125941" i="2"/>
  <c r="X125942" i="2"/>
  <c r="X125943" i="2"/>
  <c r="X125944" i="2"/>
  <c r="X125945" i="2"/>
  <c r="X125946" i="2"/>
  <c r="X125947" i="2"/>
  <c r="X125948" i="2"/>
  <c r="X125949" i="2"/>
  <c r="X125950" i="2"/>
  <c r="X125951" i="2"/>
  <c r="X125952" i="2"/>
  <c r="X125953" i="2"/>
  <c r="X125954" i="2"/>
  <c r="X125955" i="2"/>
  <c r="X125956" i="2"/>
  <c r="X125957" i="2"/>
  <c r="X125958" i="2"/>
  <c r="X125959" i="2"/>
  <c r="X125960" i="2"/>
  <c r="X125961" i="2"/>
  <c r="X125962" i="2"/>
  <c r="X125963" i="2"/>
  <c r="X125964" i="2"/>
  <c r="X125965" i="2"/>
  <c r="X125966" i="2"/>
  <c r="X125967" i="2"/>
  <c r="X125968" i="2"/>
  <c r="X125969" i="2"/>
  <c r="X125970" i="2"/>
  <c r="X125971" i="2"/>
  <c r="X125972" i="2"/>
  <c r="X125973" i="2"/>
  <c r="X125974" i="2"/>
  <c r="X125975" i="2"/>
  <c r="X125976" i="2"/>
  <c r="X125977" i="2"/>
  <c r="X125978" i="2"/>
  <c r="X125979" i="2"/>
  <c r="X125980" i="2"/>
  <c r="X125981" i="2"/>
  <c r="X125982" i="2"/>
  <c r="X125983" i="2"/>
  <c r="X125984" i="2"/>
  <c r="X125985" i="2"/>
  <c r="X125986" i="2"/>
  <c r="X125987" i="2"/>
  <c r="X125988" i="2"/>
  <c r="X125989" i="2"/>
  <c r="X125990" i="2"/>
  <c r="X125991" i="2"/>
  <c r="X125992" i="2"/>
  <c r="X125993" i="2"/>
  <c r="X125994" i="2"/>
  <c r="X125995" i="2"/>
  <c r="X125996" i="2"/>
  <c r="X125997" i="2"/>
  <c r="X125998" i="2"/>
  <c r="X125999" i="2"/>
  <c r="X126000" i="2"/>
  <c r="X126001" i="2"/>
  <c r="X126002" i="2"/>
  <c r="X126003" i="2"/>
  <c r="X126004" i="2"/>
  <c r="X126005" i="2"/>
  <c r="X126006" i="2"/>
  <c r="X126007" i="2"/>
  <c r="X126008" i="2"/>
  <c r="X126009" i="2"/>
  <c r="X126010" i="2"/>
  <c r="X126011" i="2"/>
  <c r="X126012" i="2"/>
  <c r="X126013" i="2"/>
  <c r="X126014" i="2"/>
  <c r="X126015" i="2"/>
  <c r="X126016" i="2"/>
  <c r="X126017" i="2"/>
  <c r="X126018" i="2"/>
  <c r="X126019" i="2"/>
  <c r="X126020" i="2"/>
  <c r="X126021" i="2"/>
  <c r="X126022" i="2"/>
  <c r="X126023" i="2"/>
  <c r="X126024" i="2"/>
  <c r="X126025" i="2"/>
  <c r="X126026" i="2"/>
  <c r="X126027" i="2"/>
  <c r="X126028" i="2"/>
  <c r="X126029" i="2"/>
  <c r="X126030" i="2"/>
  <c r="X126031" i="2"/>
  <c r="X126032" i="2"/>
  <c r="X126033" i="2"/>
  <c r="X126034" i="2"/>
  <c r="X126035" i="2"/>
  <c r="X126036" i="2"/>
  <c r="X126037" i="2"/>
  <c r="X126038" i="2"/>
  <c r="X126039" i="2"/>
  <c r="X126040" i="2"/>
  <c r="X126041" i="2"/>
  <c r="X126042" i="2"/>
  <c r="X126043" i="2"/>
  <c r="X126044" i="2"/>
  <c r="X126045" i="2"/>
  <c r="X126046" i="2"/>
  <c r="X126047" i="2"/>
  <c r="X126048" i="2"/>
  <c r="X126049" i="2"/>
  <c r="X126050" i="2"/>
  <c r="X126051" i="2"/>
  <c r="X126052" i="2"/>
  <c r="X126053" i="2"/>
  <c r="X126054" i="2"/>
  <c r="X126055" i="2"/>
  <c r="X126056" i="2"/>
  <c r="X126057" i="2"/>
  <c r="X126058" i="2"/>
  <c r="X126059" i="2"/>
  <c r="X126060" i="2"/>
  <c r="X126061" i="2"/>
  <c r="X126062" i="2"/>
  <c r="X126063" i="2"/>
  <c r="X126064" i="2"/>
  <c r="X126065" i="2"/>
  <c r="X126066" i="2"/>
  <c r="X126067" i="2"/>
  <c r="X126068" i="2"/>
  <c r="X126069" i="2"/>
  <c r="X126070" i="2"/>
  <c r="X126071" i="2"/>
  <c r="X126072" i="2"/>
  <c r="X126073" i="2"/>
  <c r="X126074" i="2"/>
  <c r="X126075" i="2"/>
  <c r="X126076" i="2"/>
  <c r="X126077" i="2"/>
  <c r="X126078" i="2"/>
  <c r="X126079" i="2"/>
  <c r="X126080" i="2"/>
  <c r="X126081" i="2"/>
  <c r="X126082" i="2"/>
  <c r="X126083" i="2"/>
  <c r="X126084" i="2"/>
  <c r="X126085" i="2"/>
  <c r="X126086" i="2"/>
  <c r="X126087" i="2"/>
  <c r="X126088" i="2"/>
  <c r="X126089" i="2"/>
  <c r="X126090" i="2"/>
  <c r="X126091" i="2"/>
  <c r="X126092" i="2"/>
  <c r="X126093" i="2"/>
  <c r="X126094" i="2"/>
  <c r="X126095" i="2"/>
  <c r="X126096" i="2"/>
  <c r="X126097" i="2"/>
  <c r="X126098" i="2"/>
  <c r="X126099" i="2"/>
  <c r="X126100" i="2"/>
  <c r="X126101" i="2"/>
  <c r="X126102" i="2"/>
  <c r="X126103" i="2"/>
  <c r="X126104" i="2"/>
  <c r="X126105" i="2"/>
  <c r="X126106" i="2"/>
  <c r="X126107" i="2"/>
  <c r="X126108" i="2"/>
  <c r="X126109" i="2"/>
  <c r="X126110" i="2"/>
  <c r="X126111" i="2"/>
  <c r="X126112" i="2"/>
  <c r="X126113" i="2"/>
  <c r="X126114" i="2"/>
  <c r="X126115" i="2"/>
  <c r="X126116" i="2"/>
  <c r="X126117" i="2"/>
  <c r="X126118" i="2"/>
  <c r="X126119" i="2"/>
  <c r="X126120" i="2"/>
  <c r="X126121" i="2"/>
  <c r="X126122" i="2"/>
  <c r="X126123" i="2"/>
  <c r="X126124" i="2"/>
  <c r="X126125" i="2"/>
  <c r="X126126" i="2"/>
  <c r="X126127" i="2"/>
  <c r="X126128" i="2"/>
  <c r="X126129" i="2"/>
  <c r="X126130" i="2"/>
  <c r="X126131" i="2"/>
  <c r="X126132" i="2"/>
  <c r="X126133" i="2"/>
  <c r="X126134" i="2"/>
  <c r="X126135" i="2"/>
  <c r="X126136" i="2"/>
  <c r="X126137" i="2"/>
  <c r="X126138" i="2"/>
  <c r="X126139" i="2"/>
  <c r="X126140" i="2"/>
  <c r="X126141" i="2"/>
  <c r="X126142" i="2"/>
  <c r="X126143" i="2"/>
  <c r="X126144" i="2"/>
  <c r="X126145" i="2"/>
  <c r="X126146" i="2"/>
  <c r="X126147" i="2"/>
  <c r="X126148" i="2"/>
  <c r="X126149" i="2"/>
  <c r="X126150" i="2"/>
  <c r="X126151" i="2"/>
  <c r="X126152" i="2"/>
  <c r="X126153" i="2"/>
  <c r="X126154" i="2"/>
  <c r="X126155" i="2"/>
  <c r="X126156" i="2"/>
  <c r="X126157" i="2"/>
  <c r="X126158" i="2"/>
  <c r="X126159" i="2"/>
  <c r="X126160" i="2"/>
  <c r="X126161" i="2"/>
  <c r="X126162" i="2"/>
  <c r="X126163" i="2"/>
  <c r="X126164" i="2"/>
  <c r="X126165" i="2"/>
  <c r="X126166" i="2"/>
  <c r="X126167" i="2"/>
  <c r="X126168" i="2"/>
  <c r="X126169" i="2"/>
  <c r="X126170" i="2"/>
  <c r="X126171" i="2"/>
  <c r="X126172" i="2"/>
  <c r="X126173" i="2"/>
  <c r="X126174" i="2"/>
  <c r="X126175" i="2"/>
  <c r="X126176" i="2"/>
  <c r="X126177" i="2"/>
  <c r="X126178" i="2"/>
  <c r="X126179" i="2"/>
  <c r="X126180" i="2"/>
  <c r="X126181" i="2"/>
  <c r="X126182" i="2"/>
  <c r="X126183" i="2"/>
  <c r="X126184" i="2"/>
  <c r="X126185" i="2"/>
  <c r="X126186" i="2"/>
  <c r="X126187" i="2"/>
  <c r="X126188" i="2"/>
  <c r="X126189" i="2"/>
  <c r="X126190" i="2"/>
  <c r="X126191" i="2"/>
  <c r="X126192" i="2"/>
  <c r="X126193" i="2"/>
  <c r="X126194" i="2"/>
  <c r="X126195" i="2"/>
  <c r="X126196" i="2"/>
  <c r="X126197" i="2"/>
  <c r="X126198" i="2"/>
  <c r="X126199" i="2"/>
  <c r="X126200" i="2"/>
  <c r="X126201" i="2"/>
  <c r="X126202" i="2"/>
  <c r="X126203" i="2"/>
  <c r="X126204" i="2"/>
  <c r="X126205" i="2"/>
  <c r="X126206" i="2"/>
  <c r="X126207" i="2"/>
  <c r="X126208" i="2"/>
  <c r="X126209" i="2"/>
  <c r="X126210" i="2"/>
  <c r="X126211" i="2"/>
  <c r="X126212" i="2"/>
  <c r="X126213" i="2"/>
  <c r="X126214" i="2"/>
  <c r="X126215" i="2"/>
  <c r="X126216" i="2"/>
  <c r="X126217" i="2"/>
  <c r="X126218" i="2"/>
  <c r="X126219" i="2"/>
  <c r="X126220" i="2"/>
  <c r="X126221" i="2"/>
  <c r="X126222" i="2"/>
  <c r="X126223" i="2"/>
  <c r="X126224" i="2"/>
  <c r="X126225" i="2"/>
  <c r="X126226" i="2"/>
  <c r="X126227" i="2"/>
  <c r="X126228" i="2"/>
  <c r="X126229" i="2"/>
  <c r="X126230" i="2"/>
  <c r="X126231" i="2"/>
  <c r="X126232" i="2"/>
  <c r="X126233" i="2"/>
  <c r="X126234" i="2"/>
  <c r="X126235" i="2"/>
  <c r="X126236" i="2"/>
  <c r="X126237" i="2"/>
  <c r="X126238" i="2"/>
  <c r="X126239" i="2"/>
  <c r="X126240" i="2"/>
  <c r="X126241" i="2"/>
  <c r="X126242" i="2"/>
  <c r="X126243" i="2"/>
  <c r="X126244" i="2"/>
  <c r="X126245" i="2"/>
  <c r="X126246" i="2"/>
  <c r="X126247" i="2"/>
  <c r="X126248" i="2"/>
  <c r="X126249" i="2"/>
  <c r="X126250" i="2"/>
  <c r="X126251" i="2"/>
  <c r="X126252" i="2"/>
  <c r="X126253" i="2"/>
  <c r="X126254" i="2"/>
  <c r="X126255" i="2"/>
  <c r="X126256" i="2"/>
  <c r="X126257" i="2"/>
  <c r="X126258" i="2"/>
  <c r="X126259" i="2"/>
  <c r="X126260" i="2"/>
  <c r="X126261" i="2"/>
  <c r="X126262" i="2"/>
  <c r="X126263" i="2"/>
  <c r="X126264" i="2"/>
  <c r="X126265" i="2"/>
  <c r="X126266" i="2"/>
  <c r="X126267" i="2"/>
  <c r="X126268" i="2"/>
  <c r="X126269" i="2"/>
  <c r="X126270" i="2"/>
  <c r="X126271" i="2"/>
  <c r="X126272" i="2"/>
  <c r="X126273" i="2"/>
  <c r="X126274" i="2"/>
  <c r="X126275" i="2"/>
  <c r="X126276" i="2"/>
  <c r="X126277" i="2"/>
  <c r="X126278" i="2"/>
  <c r="X126279" i="2"/>
  <c r="X126280" i="2"/>
  <c r="X126281" i="2"/>
  <c r="X126282" i="2"/>
  <c r="X126283" i="2"/>
  <c r="X126284" i="2"/>
  <c r="X126285" i="2"/>
  <c r="X126286" i="2"/>
  <c r="X126287" i="2"/>
  <c r="X126288" i="2"/>
  <c r="X126289" i="2"/>
  <c r="X126290" i="2"/>
  <c r="X126291" i="2"/>
  <c r="X126292" i="2"/>
  <c r="X126293" i="2"/>
  <c r="X126294" i="2"/>
  <c r="X126295" i="2"/>
  <c r="X126296" i="2"/>
  <c r="X126297" i="2"/>
  <c r="X126298" i="2"/>
  <c r="X126299" i="2"/>
  <c r="X126300" i="2"/>
  <c r="X126301" i="2"/>
  <c r="X126302" i="2"/>
  <c r="X126303" i="2"/>
  <c r="X126304" i="2"/>
  <c r="X126305" i="2"/>
  <c r="X126306" i="2"/>
  <c r="X126307" i="2"/>
  <c r="X126308" i="2"/>
  <c r="X126309" i="2"/>
  <c r="X126310" i="2"/>
  <c r="X126311" i="2"/>
  <c r="X126312" i="2"/>
  <c r="X126313" i="2"/>
  <c r="X126314" i="2"/>
  <c r="X126315" i="2"/>
  <c r="X126316" i="2"/>
  <c r="X126317" i="2"/>
  <c r="X126318" i="2"/>
  <c r="X126319" i="2"/>
  <c r="X126320" i="2"/>
  <c r="X126321" i="2"/>
  <c r="X126322" i="2"/>
  <c r="X126323" i="2"/>
  <c r="X126324" i="2"/>
  <c r="X126325" i="2"/>
  <c r="X126326" i="2"/>
  <c r="X126327" i="2"/>
  <c r="X126328" i="2"/>
  <c r="X126329" i="2"/>
  <c r="X126330" i="2"/>
  <c r="X126331" i="2"/>
  <c r="X126332" i="2"/>
  <c r="X126333" i="2"/>
  <c r="X126334" i="2"/>
  <c r="X126335" i="2"/>
  <c r="X126336" i="2"/>
  <c r="X126337" i="2"/>
  <c r="X126338" i="2"/>
  <c r="X126339" i="2"/>
  <c r="X126340" i="2"/>
  <c r="X126341" i="2"/>
  <c r="X126342" i="2"/>
  <c r="X126343" i="2"/>
  <c r="X126344" i="2"/>
  <c r="X126345" i="2"/>
  <c r="X126346" i="2"/>
  <c r="X126347" i="2"/>
  <c r="X126348" i="2"/>
  <c r="X126349" i="2"/>
  <c r="X126350" i="2"/>
  <c r="X126351" i="2"/>
  <c r="X126352" i="2"/>
  <c r="X126353" i="2"/>
  <c r="X126354" i="2"/>
  <c r="X126355" i="2"/>
  <c r="X126356" i="2"/>
  <c r="X126357" i="2"/>
  <c r="X126358" i="2"/>
  <c r="X126359" i="2"/>
  <c r="X126360" i="2"/>
  <c r="X126361" i="2"/>
  <c r="X126362" i="2"/>
  <c r="X126363" i="2"/>
  <c r="X126364" i="2"/>
  <c r="X126365" i="2"/>
  <c r="X126366" i="2"/>
  <c r="X126367" i="2"/>
  <c r="X126368" i="2"/>
  <c r="X126369" i="2"/>
  <c r="X126370" i="2"/>
  <c r="X126371" i="2"/>
  <c r="X126372" i="2"/>
  <c r="X126373" i="2"/>
  <c r="X126374" i="2"/>
  <c r="X126375" i="2"/>
  <c r="X126376" i="2"/>
  <c r="X126377" i="2"/>
  <c r="X126378" i="2"/>
  <c r="X126379" i="2"/>
  <c r="X126380" i="2"/>
  <c r="X126381" i="2"/>
  <c r="X126382" i="2"/>
  <c r="X126383" i="2"/>
  <c r="X126384" i="2"/>
  <c r="X126385" i="2"/>
  <c r="X126386" i="2"/>
  <c r="X126387" i="2"/>
  <c r="X126388" i="2"/>
  <c r="X126389" i="2"/>
  <c r="X126390" i="2"/>
  <c r="X126391" i="2"/>
  <c r="X126392" i="2"/>
  <c r="X126393" i="2"/>
  <c r="X126394" i="2"/>
  <c r="X126395" i="2"/>
  <c r="X126396" i="2"/>
  <c r="X126397" i="2"/>
  <c r="X126398" i="2"/>
  <c r="X126399" i="2"/>
  <c r="X126400" i="2"/>
  <c r="X126401" i="2"/>
  <c r="X126402" i="2"/>
  <c r="X126403" i="2"/>
  <c r="X126404" i="2"/>
  <c r="X126405" i="2"/>
  <c r="X126406" i="2"/>
  <c r="X126407" i="2"/>
  <c r="X126408" i="2"/>
  <c r="X126409" i="2"/>
  <c r="X126410" i="2"/>
  <c r="X126411" i="2"/>
  <c r="X126412" i="2"/>
  <c r="X126413" i="2"/>
  <c r="X126414" i="2"/>
  <c r="X126415" i="2"/>
  <c r="X126416" i="2"/>
  <c r="X126417" i="2"/>
  <c r="X126418" i="2"/>
  <c r="X126419" i="2"/>
  <c r="X126420" i="2"/>
  <c r="X126421" i="2"/>
  <c r="X126422" i="2"/>
  <c r="X126423" i="2"/>
  <c r="X126424" i="2"/>
  <c r="X126425" i="2"/>
  <c r="X126426" i="2"/>
  <c r="X126427" i="2"/>
  <c r="X126428" i="2"/>
  <c r="X126429" i="2"/>
  <c r="X126430" i="2"/>
  <c r="X126431" i="2"/>
  <c r="X126432" i="2"/>
  <c r="X126433" i="2"/>
  <c r="X126434" i="2"/>
  <c r="X126435" i="2"/>
  <c r="X126436" i="2"/>
  <c r="X126437" i="2"/>
  <c r="X126438" i="2"/>
  <c r="X126439" i="2"/>
  <c r="X126440" i="2"/>
  <c r="X126441" i="2"/>
  <c r="X126442" i="2"/>
  <c r="X126443" i="2"/>
  <c r="X126444" i="2"/>
  <c r="X126445" i="2"/>
  <c r="X126446" i="2"/>
  <c r="X126447" i="2"/>
  <c r="X126448" i="2"/>
  <c r="X126449" i="2"/>
  <c r="X126450" i="2"/>
  <c r="X126451" i="2"/>
  <c r="X126452" i="2"/>
  <c r="X126453" i="2"/>
  <c r="X126454" i="2"/>
  <c r="X126455" i="2"/>
  <c r="X126456" i="2"/>
  <c r="X126457" i="2"/>
  <c r="X126458" i="2"/>
  <c r="X126459" i="2"/>
  <c r="X126460" i="2"/>
  <c r="X126461" i="2"/>
  <c r="X126462" i="2"/>
  <c r="X126463" i="2"/>
  <c r="X126464" i="2"/>
  <c r="X126465" i="2"/>
  <c r="X126466" i="2"/>
  <c r="X126467" i="2"/>
  <c r="X126468" i="2"/>
  <c r="X126469" i="2"/>
  <c r="X126470" i="2"/>
  <c r="X126471" i="2"/>
  <c r="X126472" i="2"/>
  <c r="X126473" i="2"/>
  <c r="X126474" i="2"/>
  <c r="X126475" i="2"/>
  <c r="X126476" i="2"/>
  <c r="X126477" i="2"/>
  <c r="X126478" i="2"/>
  <c r="X126479" i="2"/>
  <c r="X126480" i="2"/>
  <c r="X126481" i="2"/>
  <c r="X126482" i="2"/>
  <c r="X126483" i="2"/>
  <c r="X126484" i="2"/>
  <c r="X126485" i="2"/>
  <c r="X126486" i="2"/>
  <c r="X126487" i="2"/>
  <c r="X126488" i="2"/>
  <c r="X126489" i="2"/>
  <c r="X126490" i="2"/>
  <c r="X126491" i="2"/>
  <c r="X126492" i="2"/>
  <c r="X126493" i="2"/>
  <c r="X126494" i="2"/>
  <c r="X126495" i="2"/>
  <c r="X126496" i="2"/>
  <c r="X126497" i="2"/>
  <c r="X126498" i="2"/>
  <c r="X126499" i="2"/>
  <c r="X126500" i="2"/>
  <c r="X126501" i="2"/>
  <c r="X126502" i="2"/>
  <c r="X126503" i="2"/>
  <c r="X126504" i="2"/>
  <c r="X126505" i="2"/>
  <c r="X126506" i="2"/>
  <c r="X126507" i="2"/>
  <c r="X126508" i="2"/>
  <c r="X126509" i="2"/>
  <c r="X126510" i="2"/>
  <c r="X126511" i="2"/>
  <c r="X126512" i="2"/>
  <c r="X126513" i="2"/>
  <c r="X126514" i="2"/>
  <c r="X126515" i="2"/>
  <c r="X126516" i="2"/>
  <c r="X126517" i="2"/>
  <c r="X126518" i="2"/>
  <c r="X126519" i="2"/>
  <c r="X126520" i="2"/>
  <c r="X126521" i="2"/>
  <c r="X126522" i="2"/>
  <c r="X126523" i="2"/>
  <c r="X126524" i="2"/>
  <c r="X126525" i="2"/>
  <c r="X126526" i="2"/>
  <c r="X126527" i="2"/>
  <c r="X126528" i="2"/>
  <c r="X126529" i="2"/>
  <c r="X126530" i="2"/>
  <c r="X126531" i="2"/>
  <c r="X126532" i="2"/>
  <c r="X126533" i="2"/>
  <c r="X126534" i="2"/>
  <c r="X126535" i="2"/>
  <c r="X126536" i="2"/>
  <c r="X126537" i="2"/>
  <c r="X126538" i="2"/>
  <c r="X126539" i="2"/>
  <c r="X126540" i="2"/>
  <c r="X126541" i="2"/>
  <c r="X126542" i="2"/>
  <c r="X126543" i="2"/>
  <c r="X126544" i="2"/>
  <c r="X126545" i="2"/>
  <c r="X126546" i="2"/>
  <c r="X126547" i="2"/>
  <c r="X126548" i="2"/>
  <c r="X126549" i="2"/>
  <c r="X126550" i="2"/>
  <c r="X126551" i="2"/>
  <c r="X126552" i="2"/>
  <c r="X126553" i="2"/>
  <c r="X126554" i="2"/>
  <c r="X126555" i="2"/>
  <c r="X126556" i="2"/>
  <c r="X126557" i="2"/>
  <c r="X126558" i="2"/>
  <c r="X126559" i="2"/>
  <c r="X126560" i="2"/>
  <c r="X126561" i="2"/>
  <c r="X126562" i="2"/>
  <c r="X126563" i="2"/>
  <c r="X126564" i="2"/>
  <c r="X126565" i="2"/>
  <c r="X126566" i="2"/>
  <c r="X126567" i="2"/>
  <c r="X126568" i="2"/>
  <c r="X126569" i="2"/>
  <c r="X126570" i="2"/>
  <c r="X126571" i="2"/>
  <c r="X126572" i="2"/>
  <c r="X126573" i="2"/>
  <c r="X126574" i="2"/>
  <c r="X126575" i="2"/>
  <c r="X126576" i="2"/>
  <c r="X126577" i="2"/>
  <c r="X126578" i="2"/>
  <c r="X126579" i="2"/>
  <c r="X126580" i="2"/>
  <c r="X126581" i="2"/>
  <c r="X126582" i="2"/>
  <c r="X126583" i="2"/>
  <c r="X126584" i="2"/>
  <c r="X126585" i="2"/>
  <c r="X126586" i="2"/>
  <c r="X126587" i="2"/>
  <c r="X126588" i="2"/>
  <c r="X126589" i="2"/>
  <c r="X126590" i="2"/>
  <c r="X126591" i="2"/>
  <c r="X126592" i="2"/>
  <c r="X126593" i="2"/>
  <c r="X126594" i="2"/>
  <c r="X126595" i="2"/>
  <c r="X126596" i="2"/>
  <c r="X126597" i="2"/>
  <c r="X126598" i="2"/>
  <c r="X126599" i="2"/>
  <c r="X126600" i="2"/>
  <c r="X126601" i="2"/>
  <c r="X126602" i="2"/>
  <c r="X126603" i="2"/>
  <c r="X126604" i="2"/>
  <c r="X126605" i="2"/>
  <c r="X126606" i="2"/>
  <c r="X126607" i="2"/>
  <c r="X126608" i="2"/>
  <c r="X126609" i="2"/>
  <c r="X126610" i="2"/>
  <c r="X126611" i="2"/>
  <c r="X126612" i="2"/>
  <c r="X126613" i="2"/>
  <c r="X126614" i="2"/>
  <c r="X126615" i="2"/>
  <c r="X126616" i="2"/>
  <c r="X126617" i="2"/>
  <c r="X126618" i="2"/>
  <c r="X126619" i="2"/>
  <c r="X126620" i="2"/>
  <c r="X126621" i="2"/>
  <c r="X126622" i="2"/>
  <c r="X126623" i="2"/>
  <c r="X126624" i="2"/>
  <c r="X126625" i="2"/>
  <c r="X126626" i="2"/>
  <c r="X126627" i="2"/>
  <c r="X126628" i="2"/>
  <c r="X126629" i="2"/>
  <c r="X126630" i="2"/>
  <c r="X126631" i="2"/>
  <c r="X126632" i="2"/>
  <c r="X126633" i="2"/>
  <c r="X126634" i="2"/>
  <c r="X126635" i="2"/>
  <c r="X126636" i="2"/>
  <c r="X126637" i="2"/>
  <c r="X126638" i="2"/>
  <c r="X126639" i="2"/>
  <c r="X126640" i="2"/>
  <c r="X126641" i="2"/>
  <c r="X126642" i="2"/>
  <c r="X126643" i="2"/>
  <c r="X126644" i="2"/>
  <c r="X126645" i="2"/>
  <c r="X126646" i="2"/>
  <c r="X126647" i="2"/>
  <c r="X126648" i="2"/>
  <c r="X126649" i="2"/>
  <c r="X126650" i="2"/>
  <c r="X126651" i="2"/>
  <c r="X126652" i="2"/>
  <c r="X126653" i="2"/>
  <c r="X126654" i="2"/>
  <c r="X126655" i="2"/>
  <c r="X126656" i="2"/>
  <c r="X126657" i="2"/>
  <c r="X126658" i="2"/>
  <c r="X126659" i="2"/>
  <c r="X126660" i="2"/>
  <c r="X126661" i="2"/>
  <c r="X126662" i="2"/>
  <c r="X126663" i="2"/>
  <c r="X126664" i="2"/>
  <c r="X126665" i="2"/>
  <c r="X126666" i="2"/>
  <c r="X126667" i="2"/>
  <c r="X126668" i="2"/>
  <c r="X126669" i="2"/>
  <c r="X126670" i="2"/>
  <c r="X126671" i="2"/>
  <c r="X126672" i="2"/>
  <c r="X126673" i="2"/>
  <c r="X126674" i="2"/>
  <c r="X126675" i="2"/>
  <c r="X126676" i="2"/>
  <c r="X126677" i="2"/>
  <c r="X126678" i="2"/>
  <c r="X126679" i="2"/>
  <c r="X126680" i="2"/>
  <c r="X126681" i="2"/>
  <c r="X126682" i="2"/>
  <c r="X126683" i="2"/>
  <c r="X126684" i="2"/>
  <c r="X126685" i="2"/>
  <c r="X126686" i="2"/>
  <c r="X126687" i="2"/>
  <c r="X126688" i="2"/>
  <c r="X126689" i="2"/>
  <c r="X126690" i="2"/>
  <c r="X126691" i="2"/>
  <c r="X126692" i="2"/>
  <c r="X126693" i="2"/>
  <c r="X126694" i="2"/>
  <c r="X126695" i="2"/>
  <c r="X126696" i="2"/>
  <c r="X126697" i="2"/>
  <c r="X126698" i="2"/>
  <c r="X126699" i="2"/>
  <c r="X126700" i="2"/>
  <c r="X126701" i="2"/>
  <c r="X126702" i="2"/>
  <c r="X126703" i="2"/>
  <c r="X126704" i="2"/>
  <c r="X126705" i="2"/>
  <c r="X126706" i="2"/>
  <c r="X126707" i="2"/>
  <c r="X126708" i="2"/>
  <c r="X126709" i="2"/>
  <c r="X126710" i="2"/>
  <c r="X126711" i="2"/>
  <c r="X126712" i="2"/>
  <c r="X126713" i="2"/>
  <c r="X126714" i="2"/>
  <c r="X126715" i="2"/>
  <c r="X126716" i="2"/>
  <c r="X126717" i="2"/>
  <c r="X126718" i="2"/>
  <c r="X126719" i="2"/>
  <c r="X126720" i="2"/>
  <c r="X126721" i="2"/>
  <c r="X126722" i="2"/>
  <c r="X126723" i="2"/>
  <c r="X126724" i="2"/>
  <c r="X126725" i="2"/>
  <c r="X126726" i="2"/>
  <c r="X126727" i="2"/>
  <c r="X126728" i="2"/>
  <c r="X126729" i="2"/>
  <c r="X126730" i="2"/>
  <c r="X126731" i="2"/>
  <c r="X126732" i="2"/>
  <c r="X126733" i="2"/>
  <c r="X126734" i="2"/>
  <c r="X126735" i="2"/>
  <c r="X126736" i="2"/>
  <c r="X126737" i="2"/>
  <c r="X126738" i="2"/>
  <c r="X126739" i="2"/>
  <c r="X126740" i="2"/>
  <c r="X126741" i="2"/>
  <c r="X126742" i="2"/>
  <c r="X126743" i="2"/>
  <c r="X126744" i="2"/>
  <c r="X126745" i="2"/>
  <c r="X126746" i="2"/>
  <c r="X126747" i="2"/>
  <c r="X126748" i="2"/>
  <c r="X126749" i="2"/>
  <c r="X126750" i="2"/>
  <c r="X126751" i="2"/>
  <c r="X126752" i="2"/>
  <c r="X126753" i="2"/>
  <c r="X126754" i="2"/>
  <c r="X126755" i="2"/>
  <c r="X126756" i="2"/>
  <c r="X126757" i="2"/>
  <c r="X126758" i="2"/>
  <c r="X126759" i="2"/>
  <c r="X126760" i="2"/>
  <c r="X126761" i="2"/>
  <c r="X126762" i="2"/>
  <c r="X126763" i="2"/>
  <c r="X126764" i="2"/>
  <c r="X126765" i="2"/>
  <c r="X126766" i="2"/>
  <c r="X126767" i="2"/>
  <c r="X126768" i="2"/>
  <c r="X126769" i="2"/>
  <c r="X126770" i="2"/>
  <c r="X126771" i="2"/>
  <c r="X126772" i="2"/>
  <c r="X126773" i="2"/>
  <c r="X126774" i="2"/>
  <c r="X126775" i="2"/>
  <c r="X126776" i="2"/>
  <c r="X126777" i="2"/>
  <c r="X126778" i="2"/>
  <c r="X126779" i="2"/>
  <c r="X126780" i="2"/>
  <c r="X126781" i="2"/>
  <c r="X126782" i="2"/>
  <c r="X126783" i="2"/>
  <c r="X126784" i="2"/>
  <c r="X126785" i="2"/>
  <c r="X126786" i="2"/>
  <c r="X126787" i="2"/>
  <c r="X126788" i="2"/>
  <c r="X126789" i="2"/>
  <c r="X126790" i="2"/>
  <c r="X126791" i="2"/>
  <c r="X126792" i="2"/>
  <c r="X126793" i="2"/>
  <c r="X126794" i="2"/>
  <c r="X126795" i="2"/>
  <c r="X126796" i="2"/>
  <c r="X126797" i="2"/>
  <c r="X126798" i="2"/>
  <c r="X126799" i="2"/>
  <c r="X126800" i="2"/>
  <c r="X126801" i="2"/>
  <c r="X126802" i="2"/>
  <c r="X126803" i="2"/>
  <c r="X126804" i="2"/>
  <c r="X126805" i="2"/>
  <c r="X126806" i="2"/>
  <c r="X126807" i="2"/>
  <c r="X126808" i="2"/>
  <c r="X126809" i="2"/>
  <c r="X126810" i="2"/>
  <c r="X126811" i="2"/>
  <c r="X126812" i="2"/>
  <c r="X126813" i="2"/>
  <c r="X126814" i="2"/>
  <c r="X126815" i="2"/>
  <c r="X126816" i="2"/>
  <c r="X126817" i="2"/>
  <c r="X126818" i="2"/>
  <c r="X126819" i="2"/>
  <c r="X126820" i="2"/>
  <c r="X126821" i="2"/>
  <c r="X126822" i="2"/>
  <c r="X126823" i="2"/>
  <c r="X126824" i="2"/>
  <c r="X126825" i="2"/>
  <c r="X126826" i="2"/>
  <c r="X126827" i="2"/>
  <c r="X126828" i="2"/>
  <c r="X126829" i="2"/>
  <c r="X126830" i="2"/>
  <c r="X126831" i="2"/>
  <c r="X126832" i="2"/>
  <c r="X126833" i="2"/>
  <c r="X126834" i="2"/>
  <c r="X126835" i="2"/>
  <c r="X126836" i="2"/>
  <c r="X126837" i="2"/>
  <c r="X126838" i="2"/>
  <c r="X126839" i="2"/>
  <c r="X126840" i="2"/>
  <c r="X126841" i="2"/>
  <c r="X126842" i="2"/>
  <c r="X126843" i="2"/>
  <c r="X126844" i="2"/>
  <c r="X126845" i="2"/>
  <c r="X126846" i="2"/>
  <c r="X126847" i="2"/>
  <c r="X126848" i="2"/>
  <c r="X126849" i="2"/>
  <c r="X126850" i="2"/>
  <c r="X126851" i="2"/>
  <c r="X126852" i="2"/>
  <c r="X126853" i="2"/>
  <c r="X126854" i="2"/>
  <c r="X126855" i="2"/>
  <c r="X126856" i="2"/>
  <c r="X126857" i="2"/>
  <c r="X126858" i="2"/>
  <c r="X126859" i="2"/>
  <c r="X126860" i="2"/>
  <c r="X126861" i="2"/>
  <c r="X126862" i="2"/>
  <c r="X126863" i="2"/>
  <c r="X126864" i="2"/>
  <c r="X126865" i="2"/>
  <c r="X126866" i="2"/>
  <c r="X126867" i="2"/>
  <c r="X126868" i="2"/>
  <c r="X126869" i="2"/>
  <c r="X126870" i="2"/>
  <c r="X126871" i="2"/>
  <c r="X126872" i="2"/>
  <c r="X126873" i="2"/>
  <c r="X126874" i="2"/>
  <c r="X126875" i="2"/>
  <c r="X126876" i="2"/>
  <c r="X126877" i="2"/>
  <c r="X126878" i="2"/>
  <c r="X126879" i="2"/>
  <c r="X126880" i="2"/>
  <c r="X126881" i="2"/>
  <c r="X126882" i="2"/>
  <c r="X126883" i="2"/>
  <c r="X126884" i="2"/>
  <c r="X126885" i="2"/>
  <c r="X126886" i="2"/>
  <c r="X126887" i="2"/>
  <c r="X126888" i="2"/>
  <c r="X126889" i="2"/>
  <c r="X126890" i="2"/>
  <c r="X126891" i="2"/>
  <c r="X126892" i="2"/>
  <c r="X126893" i="2"/>
  <c r="X126894" i="2"/>
  <c r="X126895" i="2"/>
  <c r="X126896" i="2"/>
  <c r="X126897" i="2"/>
  <c r="X126898" i="2"/>
  <c r="X126899" i="2"/>
  <c r="X126900" i="2"/>
  <c r="X126901" i="2"/>
  <c r="X126902" i="2"/>
  <c r="X126903" i="2"/>
  <c r="X126904" i="2"/>
  <c r="X126905" i="2"/>
  <c r="X126906" i="2"/>
  <c r="X126907" i="2"/>
  <c r="X126908" i="2"/>
  <c r="X126909" i="2"/>
  <c r="X126910" i="2"/>
  <c r="X126911" i="2"/>
  <c r="X126912" i="2"/>
  <c r="X126913" i="2"/>
  <c r="X126914" i="2"/>
  <c r="X126915" i="2"/>
  <c r="X126916" i="2"/>
  <c r="X126917" i="2"/>
  <c r="X126918" i="2"/>
  <c r="X126919" i="2"/>
  <c r="X126920" i="2"/>
  <c r="X126921" i="2"/>
  <c r="X126922" i="2"/>
  <c r="X126923" i="2"/>
  <c r="X126924" i="2"/>
  <c r="X126925" i="2"/>
  <c r="X126926" i="2"/>
  <c r="X126927" i="2"/>
  <c r="X126928" i="2"/>
  <c r="X126929" i="2"/>
  <c r="X126930" i="2"/>
  <c r="X126931" i="2"/>
  <c r="X126932" i="2"/>
  <c r="X126933" i="2"/>
  <c r="X126934" i="2"/>
  <c r="X126935" i="2"/>
  <c r="X126936" i="2"/>
  <c r="X126937" i="2"/>
  <c r="X126938" i="2"/>
  <c r="X126939" i="2"/>
  <c r="X126940" i="2"/>
  <c r="X126941" i="2"/>
  <c r="X126942" i="2"/>
  <c r="X126943" i="2"/>
  <c r="X126944" i="2"/>
  <c r="X126945" i="2"/>
  <c r="X126946" i="2"/>
  <c r="X126947" i="2"/>
  <c r="X126948" i="2"/>
  <c r="X126949" i="2"/>
  <c r="X126950" i="2"/>
  <c r="X126951" i="2"/>
  <c r="X126952" i="2"/>
  <c r="X126953" i="2"/>
  <c r="X126954" i="2"/>
  <c r="X126955" i="2"/>
  <c r="X126956" i="2"/>
  <c r="X126957" i="2"/>
  <c r="X126958" i="2"/>
  <c r="X126959" i="2"/>
  <c r="X126960" i="2"/>
  <c r="X126961" i="2"/>
  <c r="X126962" i="2"/>
  <c r="X126963" i="2"/>
  <c r="X126964" i="2"/>
  <c r="X126965" i="2"/>
  <c r="X126966" i="2"/>
  <c r="X126967" i="2"/>
  <c r="X126968" i="2"/>
  <c r="X126969" i="2"/>
  <c r="X126970" i="2"/>
  <c r="X126971" i="2"/>
  <c r="X126972" i="2"/>
  <c r="X126973" i="2"/>
  <c r="X126974" i="2"/>
  <c r="X126975" i="2"/>
  <c r="X126976" i="2"/>
  <c r="X126977" i="2"/>
  <c r="X126978" i="2"/>
  <c r="X126979" i="2"/>
  <c r="X126980" i="2"/>
  <c r="X126981" i="2"/>
  <c r="X126982" i="2"/>
  <c r="X126983" i="2"/>
  <c r="X126984" i="2"/>
  <c r="X126985" i="2"/>
  <c r="X126986" i="2"/>
  <c r="X126987" i="2"/>
  <c r="X126988" i="2"/>
  <c r="X126989" i="2"/>
  <c r="X126990" i="2"/>
  <c r="X126991" i="2"/>
  <c r="X126992" i="2"/>
  <c r="X126993" i="2"/>
  <c r="X126994" i="2"/>
  <c r="X126995" i="2"/>
  <c r="X126996" i="2"/>
  <c r="X126997" i="2"/>
  <c r="X126998" i="2"/>
  <c r="X126999" i="2"/>
  <c r="X127000" i="2"/>
  <c r="X127001" i="2"/>
  <c r="X127002" i="2"/>
  <c r="X127003" i="2"/>
  <c r="X127004" i="2"/>
  <c r="X127005" i="2"/>
  <c r="X127006" i="2"/>
  <c r="X127007" i="2"/>
  <c r="X127008" i="2"/>
  <c r="X127009" i="2"/>
  <c r="X127010" i="2"/>
  <c r="X127011" i="2"/>
  <c r="X127012" i="2"/>
  <c r="X127013" i="2"/>
  <c r="X127014" i="2"/>
  <c r="X127015" i="2"/>
  <c r="X127016" i="2"/>
  <c r="X127017" i="2"/>
  <c r="X127018" i="2"/>
  <c r="X127019" i="2"/>
  <c r="X127020" i="2"/>
  <c r="X127021" i="2"/>
  <c r="X127022" i="2"/>
  <c r="X127023" i="2"/>
  <c r="X127024" i="2"/>
  <c r="X127025" i="2"/>
  <c r="X127026" i="2"/>
  <c r="X127027" i="2"/>
  <c r="X127028" i="2"/>
  <c r="X127029" i="2"/>
  <c r="X127030" i="2"/>
  <c r="X127031" i="2"/>
  <c r="X127032" i="2"/>
  <c r="X127033" i="2"/>
  <c r="X127034" i="2"/>
  <c r="X127035" i="2"/>
  <c r="X127036" i="2"/>
  <c r="X127037" i="2"/>
  <c r="X127038" i="2"/>
  <c r="X127039" i="2"/>
  <c r="X127040" i="2"/>
  <c r="X127041" i="2"/>
  <c r="X127042" i="2"/>
  <c r="X127043" i="2"/>
  <c r="X127044" i="2"/>
  <c r="X127045" i="2"/>
  <c r="X127046" i="2"/>
  <c r="X127047" i="2"/>
  <c r="X127048" i="2"/>
  <c r="X127049" i="2"/>
  <c r="X127050" i="2"/>
  <c r="X127051" i="2"/>
  <c r="X127052" i="2"/>
  <c r="X127053" i="2"/>
  <c r="X127054" i="2"/>
  <c r="X127055" i="2"/>
  <c r="X127056" i="2"/>
  <c r="X127057" i="2"/>
  <c r="X127058" i="2"/>
  <c r="X127059" i="2"/>
  <c r="X127060" i="2"/>
  <c r="X127061" i="2"/>
  <c r="X127062" i="2"/>
  <c r="X127063" i="2"/>
  <c r="X127064" i="2"/>
  <c r="X127065" i="2"/>
  <c r="X127066" i="2"/>
  <c r="X127067" i="2"/>
  <c r="X127068" i="2"/>
  <c r="X127069" i="2"/>
  <c r="X127070" i="2"/>
  <c r="X127071" i="2"/>
  <c r="X127072" i="2"/>
  <c r="X127073" i="2"/>
  <c r="X127074" i="2"/>
  <c r="X127075" i="2"/>
  <c r="X127076" i="2"/>
  <c r="X127077" i="2"/>
  <c r="X127078" i="2"/>
  <c r="X127079" i="2"/>
  <c r="X127080" i="2"/>
  <c r="X127081" i="2"/>
  <c r="X127082" i="2"/>
  <c r="X127083" i="2"/>
  <c r="X127084" i="2"/>
  <c r="X127085" i="2"/>
  <c r="X127086" i="2"/>
  <c r="X127087" i="2"/>
  <c r="X127088" i="2"/>
  <c r="X127089" i="2"/>
  <c r="X127090" i="2"/>
  <c r="X127091" i="2"/>
  <c r="X127092" i="2"/>
  <c r="X127093" i="2"/>
  <c r="X127094" i="2"/>
  <c r="X127095" i="2"/>
  <c r="X127096" i="2"/>
  <c r="X127097" i="2"/>
  <c r="X127098" i="2"/>
  <c r="X127099" i="2"/>
  <c r="X127100" i="2"/>
  <c r="X127101" i="2"/>
  <c r="X127102" i="2"/>
  <c r="X127103" i="2"/>
  <c r="X127104" i="2"/>
  <c r="X127105" i="2"/>
  <c r="X127106" i="2"/>
  <c r="X127107" i="2"/>
  <c r="X127108" i="2"/>
  <c r="X127109" i="2"/>
  <c r="X127110" i="2"/>
  <c r="X127111" i="2"/>
  <c r="X127112" i="2"/>
  <c r="X127113" i="2"/>
  <c r="X127114" i="2"/>
  <c r="X127115" i="2"/>
  <c r="X127116" i="2"/>
  <c r="X127117" i="2"/>
  <c r="X127118" i="2"/>
  <c r="X127119" i="2"/>
  <c r="X127120" i="2"/>
  <c r="X127121" i="2"/>
  <c r="X127122" i="2"/>
  <c r="X127123" i="2"/>
  <c r="X127124" i="2"/>
  <c r="X127125" i="2"/>
  <c r="X127126" i="2"/>
  <c r="X127127" i="2"/>
  <c r="X127128" i="2"/>
  <c r="X127129" i="2"/>
  <c r="X127130" i="2"/>
  <c r="X127131" i="2"/>
  <c r="X127132" i="2"/>
  <c r="X127133" i="2"/>
  <c r="X127134" i="2"/>
  <c r="X127135" i="2"/>
  <c r="X127136" i="2"/>
  <c r="X127137" i="2"/>
  <c r="X127138" i="2"/>
  <c r="X127139" i="2"/>
  <c r="X127140" i="2"/>
  <c r="X127141" i="2"/>
  <c r="X127142" i="2"/>
  <c r="X127143" i="2"/>
  <c r="X127144" i="2"/>
  <c r="X127145" i="2"/>
  <c r="X127146" i="2"/>
  <c r="X127147" i="2"/>
  <c r="X127148" i="2"/>
  <c r="X127149" i="2"/>
  <c r="X127150" i="2"/>
  <c r="X127151" i="2"/>
  <c r="X127152" i="2"/>
  <c r="X127153" i="2"/>
  <c r="X127154" i="2"/>
  <c r="X127155" i="2"/>
  <c r="X127156" i="2"/>
  <c r="X127157" i="2"/>
  <c r="X127158" i="2"/>
  <c r="X127159" i="2"/>
  <c r="X127160" i="2"/>
  <c r="X127161" i="2"/>
  <c r="X127162" i="2"/>
  <c r="X127163" i="2"/>
  <c r="X127164" i="2"/>
  <c r="X127165" i="2"/>
  <c r="X127166" i="2"/>
  <c r="X127167" i="2"/>
  <c r="X127168" i="2"/>
  <c r="X127169" i="2"/>
  <c r="X127170" i="2"/>
  <c r="X127171" i="2"/>
  <c r="X127172" i="2"/>
  <c r="X127173" i="2"/>
  <c r="X127174" i="2"/>
  <c r="X127175" i="2"/>
  <c r="X127176" i="2"/>
  <c r="X127177" i="2"/>
  <c r="X127178" i="2"/>
  <c r="X127179" i="2"/>
  <c r="X127180" i="2"/>
  <c r="X127181" i="2"/>
  <c r="X127182" i="2"/>
  <c r="X127183" i="2"/>
  <c r="X127184" i="2"/>
  <c r="X127185" i="2"/>
  <c r="X127186" i="2"/>
  <c r="X127187" i="2"/>
  <c r="X127188" i="2"/>
  <c r="X127189" i="2"/>
  <c r="X127190" i="2"/>
  <c r="X127191" i="2"/>
  <c r="X127192" i="2"/>
  <c r="X127193" i="2"/>
  <c r="X127194" i="2"/>
  <c r="X127195" i="2"/>
  <c r="X127196" i="2"/>
  <c r="X127197" i="2"/>
  <c r="X127198" i="2"/>
  <c r="X127199" i="2"/>
  <c r="X127200" i="2"/>
  <c r="X127201" i="2"/>
  <c r="X127202" i="2"/>
  <c r="X127203" i="2"/>
  <c r="X127204" i="2"/>
  <c r="X127205" i="2"/>
  <c r="X127206" i="2"/>
  <c r="X127207" i="2"/>
  <c r="X127208" i="2"/>
  <c r="X127209" i="2"/>
  <c r="X127210" i="2"/>
  <c r="X127211" i="2"/>
  <c r="X127212" i="2"/>
  <c r="X127213" i="2"/>
  <c r="X127214" i="2"/>
  <c r="X127215" i="2"/>
  <c r="X127216" i="2"/>
  <c r="X127217" i="2"/>
  <c r="X127218" i="2"/>
  <c r="X127219" i="2"/>
  <c r="X127220" i="2"/>
  <c r="X127221" i="2"/>
  <c r="X127222" i="2"/>
  <c r="X127223" i="2"/>
  <c r="X127224" i="2"/>
  <c r="X127225" i="2"/>
  <c r="X127226" i="2"/>
  <c r="X127227" i="2"/>
  <c r="X127228" i="2"/>
  <c r="X127229" i="2"/>
  <c r="X127230" i="2"/>
  <c r="X127231" i="2"/>
  <c r="X127232" i="2"/>
  <c r="X127233" i="2"/>
  <c r="X127234" i="2"/>
  <c r="X127235" i="2"/>
  <c r="X127236" i="2"/>
  <c r="X127237" i="2"/>
  <c r="X127238" i="2"/>
  <c r="X127239" i="2"/>
  <c r="X127240" i="2"/>
  <c r="X127241" i="2"/>
  <c r="X127242" i="2"/>
  <c r="X127243" i="2"/>
  <c r="X127244" i="2"/>
  <c r="X127245" i="2"/>
  <c r="X127246" i="2"/>
  <c r="X127247" i="2"/>
  <c r="X127248" i="2"/>
  <c r="X127249" i="2"/>
  <c r="X127250" i="2"/>
  <c r="X127251" i="2"/>
  <c r="X127252" i="2"/>
  <c r="X127253" i="2"/>
  <c r="X127254" i="2"/>
  <c r="X127255" i="2"/>
  <c r="X127256" i="2"/>
  <c r="X127257" i="2"/>
  <c r="X127258" i="2"/>
  <c r="X127259" i="2"/>
  <c r="X127260" i="2"/>
  <c r="X127261" i="2"/>
  <c r="X127262" i="2"/>
  <c r="X127263" i="2"/>
  <c r="X127264" i="2"/>
  <c r="X127265" i="2"/>
  <c r="X127266" i="2"/>
  <c r="X127267" i="2"/>
  <c r="X127268" i="2"/>
  <c r="X127269" i="2"/>
  <c r="X127270" i="2"/>
  <c r="X127271" i="2"/>
  <c r="X127272" i="2"/>
  <c r="X127273" i="2"/>
  <c r="X127274" i="2"/>
  <c r="X127275" i="2"/>
  <c r="X127276" i="2"/>
  <c r="X127277" i="2"/>
  <c r="X127278" i="2"/>
  <c r="X127279" i="2"/>
  <c r="X127280" i="2"/>
  <c r="X127281" i="2"/>
  <c r="X127282" i="2"/>
  <c r="X127283" i="2"/>
  <c r="X127284" i="2"/>
  <c r="X127285" i="2"/>
  <c r="X127286" i="2"/>
  <c r="X127287" i="2"/>
  <c r="X127288" i="2"/>
  <c r="X127289" i="2"/>
  <c r="X127290" i="2"/>
  <c r="X127291" i="2"/>
  <c r="X127292" i="2"/>
  <c r="X127293" i="2"/>
  <c r="X127294" i="2"/>
  <c r="X127295" i="2"/>
  <c r="X127296" i="2"/>
  <c r="X127297" i="2"/>
  <c r="X127298" i="2"/>
  <c r="X127299" i="2"/>
  <c r="X127300" i="2"/>
  <c r="X127301" i="2"/>
  <c r="X127302" i="2"/>
  <c r="X127303" i="2"/>
  <c r="X127304" i="2"/>
  <c r="X127305" i="2"/>
  <c r="X127306" i="2"/>
  <c r="X127307" i="2"/>
  <c r="X127308" i="2"/>
  <c r="X127309" i="2"/>
  <c r="X127310" i="2"/>
  <c r="X127311" i="2"/>
  <c r="X127312" i="2"/>
  <c r="X127313" i="2"/>
  <c r="X127314" i="2"/>
  <c r="X127315" i="2"/>
  <c r="X127316" i="2"/>
  <c r="X127317" i="2"/>
  <c r="X127318" i="2"/>
  <c r="X127319" i="2"/>
  <c r="X127320" i="2"/>
  <c r="X127321" i="2"/>
  <c r="X127322" i="2"/>
  <c r="X127323" i="2"/>
  <c r="X127324" i="2"/>
  <c r="X127325" i="2"/>
  <c r="X127326" i="2"/>
  <c r="X127327" i="2"/>
  <c r="X127328" i="2"/>
  <c r="X127329" i="2"/>
  <c r="X127330" i="2"/>
  <c r="X127331" i="2"/>
  <c r="X127332" i="2"/>
  <c r="X127333" i="2"/>
  <c r="X127334" i="2"/>
  <c r="X127335" i="2"/>
  <c r="X127336" i="2"/>
  <c r="X127337" i="2"/>
  <c r="X127338" i="2"/>
  <c r="X127339" i="2"/>
  <c r="X127340" i="2"/>
  <c r="X127341" i="2"/>
  <c r="X127342" i="2"/>
  <c r="X127343" i="2"/>
  <c r="X127344" i="2"/>
  <c r="X127345" i="2"/>
  <c r="X127346" i="2"/>
  <c r="X127347" i="2"/>
  <c r="X127348" i="2"/>
  <c r="X127349" i="2"/>
  <c r="X127350" i="2"/>
  <c r="X127351" i="2"/>
  <c r="X127352" i="2"/>
  <c r="X127353" i="2"/>
  <c r="X127354" i="2"/>
  <c r="X127355" i="2"/>
  <c r="X127356" i="2"/>
  <c r="X127357" i="2"/>
  <c r="X127358" i="2"/>
  <c r="X127359" i="2"/>
  <c r="X127360" i="2"/>
  <c r="X127361" i="2"/>
  <c r="X127362" i="2"/>
  <c r="X127363" i="2"/>
  <c r="X127364" i="2"/>
  <c r="X127365" i="2"/>
  <c r="X127366" i="2"/>
  <c r="X127367" i="2"/>
  <c r="X127368" i="2"/>
  <c r="X127369" i="2"/>
  <c r="X127370" i="2"/>
  <c r="X127371" i="2"/>
  <c r="X127372" i="2"/>
  <c r="X127373" i="2"/>
  <c r="X127374" i="2"/>
  <c r="X127375" i="2"/>
  <c r="X127376" i="2"/>
  <c r="X127377" i="2"/>
  <c r="X127378" i="2"/>
  <c r="X127379" i="2"/>
  <c r="X127380" i="2"/>
  <c r="X127381" i="2"/>
  <c r="X127382" i="2"/>
  <c r="X127383" i="2"/>
  <c r="X127384" i="2"/>
  <c r="X127385" i="2"/>
  <c r="X127386" i="2"/>
  <c r="X127387" i="2"/>
  <c r="X127388" i="2"/>
  <c r="X127389" i="2"/>
  <c r="X127390" i="2"/>
  <c r="X127391" i="2"/>
  <c r="X127392" i="2"/>
  <c r="X127393" i="2"/>
  <c r="X127394" i="2"/>
  <c r="X127395" i="2"/>
  <c r="X127396" i="2"/>
  <c r="X127397" i="2"/>
  <c r="X127398" i="2"/>
  <c r="X127399" i="2"/>
  <c r="X127400" i="2"/>
  <c r="X127401" i="2"/>
  <c r="X127402" i="2"/>
  <c r="X127403" i="2"/>
  <c r="X127404" i="2"/>
  <c r="X127405" i="2"/>
  <c r="X127406" i="2"/>
  <c r="X127407" i="2"/>
  <c r="X127408" i="2"/>
  <c r="X127409" i="2"/>
  <c r="X127410" i="2"/>
  <c r="X127411" i="2"/>
  <c r="X127412" i="2"/>
  <c r="X127413" i="2"/>
  <c r="X127414" i="2"/>
  <c r="X127415" i="2"/>
  <c r="X127416" i="2"/>
  <c r="X127417" i="2"/>
  <c r="X127418" i="2"/>
  <c r="X127419" i="2"/>
  <c r="X127420" i="2"/>
  <c r="X127421" i="2"/>
  <c r="X127422" i="2"/>
  <c r="X127423" i="2"/>
  <c r="X127424" i="2"/>
  <c r="X127425" i="2"/>
  <c r="X127426" i="2"/>
  <c r="X127427" i="2"/>
  <c r="X127428" i="2"/>
  <c r="X127429" i="2"/>
  <c r="X127430" i="2"/>
  <c r="X127431" i="2"/>
  <c r="X127432" i="2"/>
  <c r="X127433" i="2"/>
  <c r="X127434" i="2"/>
  <c r="X127435" i="2"/>
  <c r="X127436" i="2"/>
  <c r="X127437" i="2"/>
  <c r="X127438" i="2"/>
  <c r="X127439" i="2"/>
  <c r="X127440" i="2"/>
  <c r="X127441" i="2"/>
  <c r="X127442" i="2"/>
  <c r="X127443" i="2"/>
  <c r="X127444" i="2"/>
  <c r="X127445" i="2"/>
  <c r="X127446" i="2"/>
  <c r="X127447" i="2"/>
  <c r="X127448" i="2"/>
  <c r="X127449" i="2"/>
  <c r="X127450" i="2"/>
  <c r="X127451" i="2"/>
  <c r="X127452" i="2"/>
  <c r="X127453" i="2"/>
  <c r="X127454" i="2"/>
  <c r="X127455" i="2"/>
  <c r="X127456" i="2"/>
  <c r="X127457" i="2"/>
  <c r="X127458" i="2"/>
  <c r="X127459" i="2"/>
  <c r="X127460" i="2"/>
  <c r="X127461" i="2"/>
  <c r="X127462" i="2"/>
  <c r="X127463" i="2"/>
  <c r="X127464" i="2"/>
  <c r="X127465" i="2"/>
  <c r="X127466" i="2"/>
  <c r="X127467" i="2"/>
  <c r="X127468" i="2"/>
  <c r="X127469" i="2"/>
  <c r="X127470" i="2"/>
  <c r="X127471" i="2"/>
  <c r="X127472" i="2"/>
  <c r="X127473" i="2"/>
  <c r="X127474" i="2"/>
  <c r="X127475" i="2"/>
  <c r="X127476" i="2"/>
  <c r="X127477" i="2"/>
  <c r="X127478" i="2"/>
  <c r="X127479" i="2"/>
  <c r="X127480" i="2"/>
  <c r="X127481" i="2"/>
  <c r="X127482" i="2"/>
  <c r="X127483" i="2"/>
  <c r="X127484" i="2"/>
  <c r="X127485" i="2"/>
  <c r="X127486" i="2"/>
  <c r="X127487" i="2"/>
  <c r="X127488" i="2"/>
  <c r="X127489" i="2"/>
  <c r="X127490" i="2"/>
  <c r="X127491" i="2"/>
  <c r="X127492" i="2"/>
  <c r="X127493" i="2"/>
  <c r="X127494" i="2"/>
  <c r="X127495" i="2"/>
  <c r="X127496" i="2"/>
  <c r="X127497" i="2"/>
  <c r="X127498" i="2"/>
  <c r="X127499" i="2"/>
  <c r="X127500" i="2"/>
  <c r="X127501" i="2"/>
  <c r="X127502" i="2"/>
  <c r="X127503" i="2"/>
  <c r="X127504" i="2"/>
  <c r="X127505" i="2"/>
  <c r="X127506" i="2"/>
  <c r="X127507" i="2"/>
  <c r="X127508" i="2"/>
  <c r="X127509" i="2"/>
  <c r="X127510" i="2"/>
  <c r="X127511" i="2"/>
  <c r="X127512" i="2"/>
  <c r="X127513" i="2"/>
  <c r="X127514" i="2"/>
  <c r="X127515" i="2"/>
  <c r="X127516" i="2"/>
  <c r="X127517" i="2"/>
  <c r="X127518" i="2"/>
  <c r="X127519" i="2"/>
  <c r="X127520" i="2"/>
  <c r="X127521" i="2"/>
  <c r="X127522" i="2"/>
  <c r="X127523" i="2"/>
  <c r="X127524" i="2"/>
  <c r="X127525" i="2"/>
  <c r="X127526" i="2"/>
  <c r="X127527" i="2"/>
  <c r="X127528" i="2"/>
  <c r="X127529" i="2"/>
  <c r="X127530" i="2"/>
  <c r="X127531" i="2"/>
  <c r="X127532" i="2"/>
  <c r="X127533" i="2"/>
  <c r="X127534" i="2"/>
  <c r="X127535" i="2"/>
  <c r="X127536" i="2"/>
  <c r="X127537" i="2"/>
  <c r="X127538" i="2"/>
  <c r="X127539" i="2"/>
  <c r="X127540" i="2"/>
  <c r="X127541" i="2"/>
  <c r="X127542" i="2"/>
  <c r="X127543" i="2"/>
  <c r="X127544" i="2"/>
  <c r="X127545" i="2"/>
  <c r="X127546" i="2"/>
  <c r="X127547" i="2"/>
  <c r="X127548" i="2"/>
  <c r="X127549" i="2"/>
  <c r="X127550" i="2"/>
  <c r="X127551" i="2"/>
  <c r="X127552" i="2"/>
  <c r="X127553" i="2"/>
  <c r="X127554" i="2"/>
  <c r="X127555" i="2"/>
  <c r="X127556" i="2"/>
  <c r="X127557" i="2"/>
  <c r="X127558" i="2"/>
  <c r="X127559" i="2"/>
  <c r="X127560" i="2"/>
  <c r="X127561" i="2"/>
  <c r="X127562" i="2"/>
  <c r="X127563" i="2"/>
  <c r="X127564" i="2"/>
  <c r="X127565" i="2"/>
  <c r="X127566" i="2"/>
  <c r="X127567" i="2"/>
  <c r="X127568" i="2"/>
  <c r="X127569" i="2"/>
  <c r="X127570" i="2"/>
  <c r="X127571" i="2"/>
  <c r="X127572" i="2"/>
  <c r="X127573" i="2"/>
  <c r="X127574" i="2"/>
  <c r="X127575" i="2"/>
  <c r="X127576" i="2"/>
  <c r="X127577" i="2"/>
  <c r="X127578" i="2"/>
  <c r="X127579" i="2"/>
  <c r="X127580" i="2"/>
  <c r="X127581" i="2"/>
  <c r="X127582" i="2"/>
  <c r="X127583" i="2"/>
  <c r="X127584" i="2"/>
  <c r="X127585" i="2"/>
  <c r="X127586" i="2"/>
  <c r="X127587" i="2"/>
  <c r="X127588" i="2"/>
  <c r="X127589" i="2"/>
  <c r="X127590" i="2"/>
  <c r="X127591" i="2"/>
  <c r="X127592" i="2"/>
  <c r="X127593" i="2"/>
  <c r="X127594" i="2"/>
  <c r="X127595" i="2"/>
  <c r="X127596" i="2"/>
  <c r="X127597" i="2"/>
  <c r="X127598" i="2"/>
  <c r="X127599" i="2"/>
  <c r="X127600" i="2"/>
  <c r="X127601" i="2"/>
  <c r="X127602" i="2"/>
  <c r="X127603" i="2"/>
  <c r="X127604" i="2"/>
  <c r="X127605" i="2"/>
  <c r="X127606" i="2"/>
  <c r="X127607" i="2"/>
  <c r="X127608" i="2"/>
  <c r="X127609" i="2"/>
  <c r="X127610" i="2"/>
  <c r="X127611" i="2"/>
  <c r="X127612" i="2"/>
  <c r="X127613" i="2"/>
  <c r="X127614" i="2"/>
  <c r="X127615" i="2"/>
  <c r="X127616" i="2"/>
  <c r="X127617" i="2"/>
  <c r="X127618" i="2"/>
  <c r="X127619" i="2"/>
  <c r="X127620" i="2"/>
  <c r="X127621" i="2"/>
  <c r="X127622" i="2"/>
  <c r="X127623" i="2"/>
  <c r="X127624" i="2"/>
  <c r="X127625" i="2"/>
  <c r="X127626" i="2"/>
  <c r="X127627" i="2"/>
  <c r="X127628" i="2"/>
  <c r="X127629" i="2"/>
  <c r="X127630" i="2"/>
  <c r="X127631" i="2"/>
  <c r="X127632" i="2"/>
  <c r="X127633" i="2"/>
  <c r="X127634" i="2"/>
  <c r="X127635" i="2"/>
  <c r="X127636" i="2"/>
  <c r="X127637" i="2"/>
  <c r="X127638" i="2"/>
  <c r="X127639" i="2"/>
  <c r="X127640" i="2"/>
  <c r="X127641" i="2"/>
  <c r="X127642" i="2"/>
  <c r="X127643" i="2"/>
  <c r="X127644" i="2"/>
  <c r="X127645" i="2"/>
  <c r="X127646" i="2"/>
  <c r="X127647" i="2"/>
  <c r="X127648" i="2"/>
  <c r="X127649" i="2"/>
  <c r="X127650" i="2"/>
  <c r="X127651" i="2"/>
  <c r="X127652" i="2"/>
  <c r="X127653" i="2"/>
  <c r="X127654" i="2"/>
  <c r="X127655" i="2"/>
  <c r="X127656" i="2"/>
  <c r="X127657" i="2"/>
  <c r="X127658" i="2"/>
  <c r="X127659" i="2"/>
  <c r="X127660" i="2"/>
  <c r="X127661" i="2"/>
  <c r="X127662" i="2"/>
  <c r="X127663" i="2"/>
  <c r="X127664" i="2"/>
  <c r="X127665" i="2"/>
  <c r="X127666" i="2"/>
  <c r="X127667" i="2"/>
  <c r="X127668" i="2"/>
  <c r="X127669" i="2"/>
  <c r="X127670" i="2"/>
  <c r="X127671" i="2"/>
  <c r="X127672" i="2"/>
  <c r="X127673" i="2"/>
  <c r="X127674" i="2"/>
  <c r="X127675" i="2"/>
  <c r="X127676" i="2"/>
  <c r="X127677" i="2"/>
  <c r="X127678" i="2"/>
  <c r="X127679" i="2"/>
  <c r="X127680" i="2"/>
  <c r="X127681" i="2"/>
  <c r="X127682" i="2"/>
  <c r="X127683" i="2"/>
  <c r="X127684" i="2"/>
  <c r="X127685" i="2"/>
  <c r="X127686" i="2"/>
  <c r="X127687" i="2"/>
  <c r="X127688" i="2"/>
  <c r="X127689" i="2"/>
  <c r="X127690" i="2"/>
  <c r="X127691" i="2"/>
  <c r="X127692" i="2"/>
  <c r="X127693" i="2"/>
  <c r="X127694" i="2"/>
  <c r="X127695" i="2"/>
  <c r="X127696" i="2"/>
  <c r="X127697" i="2"/>
  <c r="X127698" i="2"/>
  <c r="X127699" i="2"/>
  <c r="X127700" i="2"/>
  <c r="X127701" i="2"/>
  <c r="X127702" i="2"/>
  <c r="X127703" i="2"/>
  <c r="X127704" i="2"/>
  <c r="X127705" i="2"/>
  <c r="X127706" i="2"/>
  <c r="X127707" i="2"/>
  <c r="X127708" i="2"/>
  <c r="X127709" i="2"/>
  <c r="X127710" i="2"/>
  <c r="X127711" i="2"/>
  <c r="X127712" i="2"/>
  <c r="X127713" i="2"/>
  <c r="X127714" i="2"/>
  <c r="X127715" i="2"/>
  <c r="X127716" i="2"/>
  <c r="X127717" i="2"/>
  <c r="X127718" i="2"/>
  <c r="X127719" i="2"/>
  <c r="X127720" i="2"/>
  <c r="X127721" i="2"/>
  <c r="X127722" i="2"/>
  <c r="X127723" i="2"/>
  <c r="X127724" i="2"/>
  <c r="X127725" i="2"/>
  <c r="X127726" i="2"/>
  <c r="X127727" i="2"/>
  <c r="X127728" i="2"/>
  <c r="X127729" i="2"/>
  <c r="X127730" i="2"/>
  <c r="X127731" i="2"/>
  <c r="X127732" i="2"/>
  <c r="X127733" i="2"/>
  <c r="X127734" i="2"/>
  <c r="X127735" i="2"/>
  <c r="X127736" i="2"/>
  <c r="X127737" i="2"/>
  <c r="X127738" i="2"/>
  <c r="X127739" i="2"/>
  <c r="X127740" i="2"/>
  <c r="X127741" i="2"/>
  <c r="X127742" i="2"/>
  <c r="X127743" i="2"/>
  <c r="X127744" i="2"/>
  <c r="X127745" i="2"/>
  <c r="X127746" i="2"/>
  <c r="X127747" i="2"/>
  <c r="X127748" i="2"/>
  <c r="X127749" i="2"/>
  <c r="X127750" i="2"/>
  <c r="X127751" i="2"/>
  <c r="X127752" i="2"/>
  <c r="X127753" i="2"/>
  <c r="X127754" i="2"/>
  <c r="X127755" i="2"/>
  <c r="X127756" i="2"/>
  <c r="X127757" i="2"/>
  <c r="X127758" i="2"/>
  <c r="X127759" i="2"/>
  <c r="X127760" i="2"/>
  <c r="X127761" i="2"/>
  <c r="X127762" i="2"/>
  <c r="X127763" i="2"/>
  <c r="X127764" i="2"/>
  <c r="X127765" i="2"/>
  <c r="X127766" i="2"/>
  <c r="X127767" i="2"/>
  <c r="X127768" i="2"/>
  <c r="X127769" i="2"/>
  <c r="X127770" i="2"/>
  <c r="X127771" i="2"/>
  <c r="X127772" i="2"/>
  <c r="X127773" i="2"/>
  <c r="X127774" i="2"/>
  <c r="X127775" i="2"/>
  <c r="X127776" i="2"/>
  <c r="X127777" i="2"/>
  <c r="X127778" i="2"/>
  <c r="X127779" i="2"/>
  <c r="X127780" i="2"/>
  <c r="X127781" i="2"/>
  <c r="X127782" i="2"/>
  <c r="X127783" i="2"/>
  <c r="X127784" i="2"/>
  <c r="X127785" i="2"/>
  <c r="X127786" i="2"/>
  <c r="X127787" i="2"/>
  <c r="X127788" i="2"/>
  <c r="X127789" i="2"/>
  <c r="X127790" i="2"/>
  <c r="X127791" i="2"/>
  <c r="X127792" i="2"/>
  <c r="X127793" i="2"/>
  <c r="X127794" i="2"/>
  <c r="X127795" i="2"/>
  <c r="X127796" i="2"/>
  <c r="X127797" i="2"/>
  <c r="X127798" i="2"/>
  <c r="X127799" i="2"/>
  <c r="X127800" i="2"/>
  <c r="X127801" i="2"/>
  <c r="X127802" i="2"/>
  <c r="X127803" i="2"/>
  <c r="X127804" i="2"/>
  <c r="X127805" i="2"/>
  <c r="X127806" i="2"/>
  <c r="X127807" i="2"/>
  <c r="X127808" i="2"/>
  <c r="X127809" i="2"/>
  <c r="X127810" i="2"/>
  <c r="X127811" i="2"/>
  <c r="X127812" i="2"/>
  <c r="X127813" i="2"/>
  <c r="X127814" i="2"/>
  <c r="X127815" i="2"/>
  <c r="X127816" i="2"/>
  <c r="X127817" i="2"/>
  <c r="X127818" i="2"/>
  <c r="X127819" i="2"/>
  <c r="X127820" i="2"/>
  <c r="X127821" i="2"/>
  <c r="X127822" i="2"/>
  <c r="X127823" i="2"/>
  <c r="X127824" i="2"/>
  <c r="X127825" i="2"/>
  <c r="X127826" i="2"/>
  <c r="X127827" i="2"/>
  <c r="X127828" i="2"/>
  <c r="X127829" i="2"/>
  <c r="X127830" i="2"/>
  <c r="X127831" i="2"/>
  <c r="X127832" i="2"/>
  <c r="X127833" i="2"/>
  <c r="X127834" i="2"/>
  <c r="X127835" i="2"/>
  <c r="X127836" i="2"/>
  <c r="X127837" i="2"/>
  <c r="X127838" i="2"/>
  <c r="X127839" i="2"/>
  <c r="X127840" i="2"/>
  <c r="X127841" i="2"/>
  <c r="X127842" i="2"/>
  <c r="X127843" i="2"/>
  <c r="X127844" i="2"/>
  <c r="X127845" i="2"/>
  <c r="X127846" i="2"/>
  <c r="X127847" i="2"/>
  <c r="X127848" i="2"/>
  <c r="X127849" i="2"/>
  <c r="X127850" i="2"/>
  <c r="X127851" i="2"/>
  <c r="X127852" i="2"/>
  <c r="X127853" i="2"/>
  <c r="X127854" i="2"/>
  <c r="X127855" i="2"/>
  <c r="X127856" i="2"/>
  <c r="X127857" i="2"/>
  <c r="X127858" i="2"/>
  <c r="X127859" i="2"/>
  <c r="X127860" i="2"/>
  <c r="X127861" i="2"/>
  <c r="X127862" i="2"/>
  <c r="X127863" i="2"/>
  <c r="X127864" i="2"/>
  <c r="X127865" i="2"/>
  <c r="X127866" i="2"/>
  <c r="X127867" i="2"/>
  <c r="X127868" i="2"/>
  <c r="X127869" i="2"/>
  <c r="X127870" i="2"/>
  <c r="X127871" i="2"/>
  <c r="X127872" i="2"/>
  <c r="X127873" i="2"/>
  <c r="X127874" i="2"/>
  <c r="X127875" i="2"/>
  <c r="X127876" i="2"/>
  <c r="X127877" i="2"/>
  <c r="X127878" i="2"/>
  <c r="X127879" i="2"/>
  <c r="X127880" i="2"/>
  <c r="X127881" i="2"/>
  <c r="X127882" i="2"/>
  <c r="X127883" i="2"/>
  <c r="X127884" i="2"/>
  <c r="X127885" i="2"/>
  <c r="X127886" i="2"/>
  <c r="X127887" i="2"/>
  <c r="X127888" i="2"/>
  <c r="X127889" i="2"/>
  <c r="X127890" i="2"/>
  <c r="X127891" i="2"/>
  <c r="X127892" i="2"/>
  <c r="X127893" i="2"/>
  <c r="X127894" i="2"/>
  <c r="X127895" i="2"/>
  <c r="X127896" i="2"/>
  <c r="X127897" i="2"/>
  <c r="X127898" i="2"/>
  <c r="X127899" i="2"/>
  <c r="X127900" i="2"/>
  <c r="X127901" i="2"/>
  <c r="X127902" i="2"/>
  <c r="X127903" i="2"/>
  <c r="X127904" i="2"/>
  <c r="X127905" i="2"/>
  <c r="X127906" i="2"/>
  <c r="X127907" i="2"/>
  <c r="X127908" i="2"/>
  <c r="X127909" i="2"/>
  <c r="X127910" i="2"/>
  <c r="X127911" i="2"/>
  <c r="X127912" i="2"/>
  <c r="X127913" i="2"/>
  <c r="X127914" i="2"/>
  <c r="X127915" i="2"/>
  <c r="X127916" i="2"/>
  <c r="X127917" i="2"/>
  <c r="X127918" i="2"/>
  <c r="X127919" i="2"/>
  <c r="X127920" i="2"/>
  <c r="X127921" i="2"/>
  <c r="X127922" i="2"/>
  <c r="X127923" i="2"/>
  <c r="X127924" i="2"/>
  <c r="X127925" i="2"/>
  <c r="X127926" i="2"/>
  <c r="X127927" i="2"/>
  <c r="X127928" i="2"/>
  <c r="X127929" i="2"/>
  <c r="X127930" i="2"/>
  <c r="X127931" i="2"/>
  <c r="X127932" i="2"/>
  <c r="X127933" i="2"/>
  <c r="X127934" i="2"/>
  <c r="X127935" i="2"/>
  <c r="X127936" i="2"/>
  <c r="X127937" i="2"/>
  <c r="X127938" i="2"/>
  <c r="X127939" i="2"/>
  <c r="X127940" i="2"/>
  <c r="X127941" i="2"/>
  <c r="X127942" i="2"/>
  <c r="X127943" i="2"/>
  <c r="X127944" i="2"/>
  <c r="X127945" i="2"/>
  <c r="X127946" i="2"/>
  <c r="X127947" i="2"/>
  <c r="X127948" i="2"/>
  <c r="X127949" i="2"/>
  <c r="X127950" i="2"/>
  <c r="X127951" i="2"/>
  <c r="X127952" i="2"/>
  <c r="X127953" i="2"/>
  <c r="X127954" i="2"/>
  <c r="X127955" i="2"/>
  <c r="X127956" i="2"/>
  <c r="X127957" i="2"/>
  <c r="X127958" i="2"/>
  <c r="X127959" i="2"/>
  <c r="X127960" i="2"/>
  <c r="X127961" i="2"/>
  <c r="X127962" i="2"/>
  <c r="X127963" i="2"/>
  <c r="X127964" i="2"/>
  <c r="X127965" i="2"/>
  <c r="X127966" i="2"/>
  <c r="X127967" i="2"/>
  <c r="X127968" i="2"/>
  <c r="X127969" i="2"/>
  <c r="X127970" i="2"/>
  <c r="X127971" i="2"/>
  <c r="X127972" i="2"/>
  <c r="X127973" i="2"/>
  <c r="X127974" i="2"/>
  <c r="X127975" i="2"/>
  <c r="X127976" i="2"/>
  <c r="X127977" i="2"/>
  <c r="X127978" i="2"/>
  <c r="X127979" i="2"/>
  <c r="X127980" i="2"/>
  <c r="X127981" i="2"/>
  <c r="X127982" i="2"/>
  <c r="X127983" i="2"/>
  <c r="X127984" i="2"/>
  <c r="X127985" i="2"/>
  <c r="X127986" i="2"/>
  <c r="X127987" i="2"/>
  <c r="X127988" i="2"/>
  <c r="X127989" i="2"/>
  <c r="X127990" i="2"/>
  <c r="X127991" i="2"/>
  <c r="X127992" i="2"/>
  <c r="X127993" i="2"/>
  <c r="X127994" i="2"/>
  <c r="X127995" i="2"/>
  <c r="X127996" i="2"/>
  <c r="X127997" i="2"/>
  <c r="X127998" i="2"/>
  <c r="X127999" i="2"/>
  <c r="X128000" i="2"/>
  <c r="X128001" i="2"/>
  <c r="X128002" i="2"/>
  <c r="X128003" i="2"/>
  <c r="X128004" i="2"/>
  <c r="X128005" i="2"/>
  <c r="X128006" i="2"/>
  <c r="X128007" i="2"/>
  <c r="X128008" i="2"/>
  <c r="X128009" i="2"/>
  <c r="X128010" i="2"/>
  <c r="X128011" i="2"/>
  <c r="X128012" i="2"/>
  <c r="X128013" i="2"/>
  <c r="X128014" i="2"/>
  <c r="X128015" i="2"/>
  <c r="X128016" i="2"/>
  <c r="X128017" i="2"/>
  <c r="X128018" i="2"/>
  <c r="X128019" i="2"/>
  <c r="X128020" i="2"/>
  <c r="X128021" i="2"/>
  <c r="X128022" i="2"/>
  <c r="X128023" i="2"/>
  <c r="X128024" i="2"/>
  <c r="X128025" i="2"/>
  <c r="X128026" i="2"/>
  <c r="X128027" i="2"/>
  <c r="X128028" i="2"/>
  <c r="X128029" i="2"/>
  <c r="X128030" i="2"/>
  <c r="X128031" i="2"/>
  <c r="X128032" i="2"/>
  <c r="X128033" i="2"/>
  <c r="X128034" i="2"/>
  <c r="X128035" i="2"/>
  <c r="X128036" i="2"/>
  <c r="X128037" i="2"/>
  <c r="X128038" i="2"/>
  <c r="X128039" i="2"/>
  <c r="X128040" i="2"/>
  <c r="X128041" i="2"/>
  <c r="X128042" i="2"/>
  <c r="X128043" i="2"/>
  <c r="X128044" i="2"/>
  <c r="X128045" i="2"/>
  <c r="X128046" i="2"/>
  <c r="X128047" i="2"/>
  <c r="X128048" i="2"/>
  <c r="X128049" i="2"/>
  <c r="X128050" i="2"/>
  <c r="X128051" i="2"/>
  <c r="X128052" i="2"/>
  <c r="X128053" i="2"/>
  <c r="X128054" i="2"/>
  <c r="X128055" i="2"/>
  <c r="X128056" i="2"/>
  <c r="X128057" i="2"/>
  <c r="X128058" i="2"/>
  <c r="X128059" i="2"/>
  <c r="X128060" i="2"/>
  <c r="X128061" i="2"/>
  <c r="X128062" i="2"/>
  <c r="X128063" i="2"/>
  <c r="X128064" i="2"/>
  <c r="X128065" i="2"/>
  <c r="X128066" i="2"/>
  <c r="X128067" i="2"/>
  <c r="X128068" i="2"/>
  <c r="X128069" i="2"/>
  <c r="X128070" i="2"/>
  <c r="X128071" i="2"/>
  <c r="X128072" i="2"/>
  <c r="X128073" i="2"/>
  <c r="X128074" i="2"/>
  <c r="X128075" i="2"/>
  <c r="X128076" i="2"/>
  <c r="X128077" i="2"/>
  <c r="X128078" i="2"/>
  <c r="X128079" i="2"/>
  <c r="X128080" i="2"/>
  <c r="X128081" i="2"/>
  <c r="X128082" i="2"/>
  <c r="X128083" i="2"/>
  <c r="X128084" i="2"/>
  <c r="X128085" i="2"/>
  <c r="X128086" i="2"/>
  <c r="X128087" i="2"/>
  <c r="X128088" i="2"/>
  <c r="X128089" i="2"/>
  <c r="X128090" i="2"/>
  <c r="X128091" i="2"/>
  <c r="X128092" i="2"/>
  <c r="X128093" i="2"/>
  <c r="X128094" i="2"/>
  <c r="X128095" i="2"/>
  <c r="X128096" i="2"/>
  <c r="X128097" i="2"/>
  <c r="X128098" i="2"/>
  <c r="X128099" i="2"/>
  <c r="X128100" i="2"/>
  <c r="X128101" i="2"/>
  <c r="X128102" i="2"/>
  <c r="X128103" i="2"/>
  <c r="X128104" i="2"/>
  <c r="X128105" i="2"/>
  <c r="X128106" i="2"/>
  <c r="X128107" i="2"/>
  <c r="X128108" i="2"/>
  <c r="X128109" i="2"/>
  <c r="X128110" i="2"/>
  <c r="X128111" i="2"/>
  <c r="X128112" i="2"/>
  <c r="X128113" i="2"/>
  <c r="X128114" i="2"/>
  <c r="X128115" i="2"/>
  <c r="X128116" i="2"/>
  <c r="X128117" i="2"/>
  <c r="X128118" i="2"/>
  <c r="X128119" i="2"/>
  <c r="X128120" i="2"/>
  <c r="X128121" i="2"/>
  <c r="X128122" i="2"/>
  <c r="X128123" i="2"/>
  <c r="X128124" i="2"/>
  <c r="X128125" i="2"/>
  <c r="X128126" i="2"/>
  <c r="X128127" i="2"/>
  <c r="X128128" i="2"/>
  <c r="X128129" i="2"/>
  <c r="X128130" i="2"/>
  <c r="X128131" i="2"/>
  <c r="X128132" i="2"/>
  <c r="X128133" i="2"/>
  <c r="X128134" i="2"/>
  <c r="X128135" i="2"/>
  <c r="X128136" i="2"/>
  <c r="X128137" i="2"/>
  <c r="X128138" i="2"/>
  <c r="X128139" i="2"/>
  <c r="X128140" i="2"/>
  <c r="X128141" i="2"/>
  <c r="X128142" i="2"/>
  <c r="X128143" i="2"/>
  <c r="X128144" i="2"/>
  <c r="X128145" i="2"/>
  <c r="X128146" i="2"/>
  <c r="X128147" i="2"/>
  <c r="X128148" i="2"/>
  <c r="X128149" i="2"/>
  <c r="X128150" i="2"/>
  <c r="X128151" i="2"/>
  <c r="X128152" i="2"/>
  <c r="X128153" i="2"/>
  <c r="X128154" i="2"/>
  <c r="X128155" i="2"/>
  <c r="X128156" i="2"/>
  <c r="X128157" i="2"/>
  <c r="X128158" i="2"/>
  <c r="X128159" i="2"/>
  <c r="X128160" i="2"/>
  <c r="X128161" i="2"/>
  <c r="X128162" i="2"/>
  <c r="X128163" i="2"/>
  <c r="X128164" i="2"/>
  <c r="X128165" i="2"/>
  <c r="X128166" i="2"/>
  <c r="X128167" i="2"/>
  <c r="X128168" i="2"/>
  <c r="X128169" i="2"/>
  <c r="X128170" i="2"/>
  <c r="X128171" i="2"/>
  <c r="X128172" i="2"/>
  <c r="X128173" i="2"/>
  <c r="X128174" i="2"/>
  <c r="X128175" i="2"/>
  <c r="X128176" i="2"/>
  <c r="X128177" i="2"/>
  <c r="X128178" i="2"/>
  <c r="X128179" i="2"/>
  <c r="X128180" i="2"/>
  <c r="X128181" i="2"/>
  <c r="X128182" i="2"/>
  <c r="X128183" i="2"/>
  <c r="X128184" i="2"/>
  <c r="X128185" i="2"/>
  <c r="X128186" i="2"/>
  <c r="X128187" i="2"/>
  <c r="X128188" i="2"/>
  <c r="X128189" i="2"/>
  <c r="X128190" i="2"/>
  <c r="X128191" i="2"/>
  <c r="X128192" i="2"/>
  <c r="X128193" i="2"/>
  <c r="X128194" i="2"/>
  <c r="X128195" i="2"/>
  <c r="X128196" i="2"/>
  <c r="X128197" i="2"/>
  <c r="X128198" i="2"/>
  <c r="X128199" i="2"/>
  <c r="X128200" i="2"/>
  <c r="X128201" i="2"/>
  <c r="X128202" i="2"/>
  <c r="X128203" i="2"/>
  <c r="X128204" i="2"/>
  <c r="X128205" i="2"/>
  <c r="X128206" i="2"/>
  <c r="X128207" i="2"/>
  <c r="X128208" i="2"/>
  <c r="X128209" i="2"/>
  <c r="X128210" i="2"/>
  <c r="X128211" i="2"/>
  <c r="X128212" i="2"/>
  <c r="X128213" i="2"/>
  <c r="X128214" i="2"/>
  <c r="X128215" i="2"/>
  <c r="X128216" i="2"/>
  <c r="X128217" i="2"/>
  <c r="X128218" i="2"/>
  <c r="X128219" i="2"/>
  <c r="X128220" i="2"/>
  <c r="X128221" i="2"/>
  <c r="X128222" i="2"/>
  <c r="X128223" i="2"/>
  <c r="X128224" i="2"/>
  <c r="X128225" i="2"/>
  <c r="X128226" i="2"/>
  <c r="X128227" i="2"/>
  <c r="X128228" i="2"/>
  <c r="X128229" i="2"/>
  <c r="X128230" i="2"/>
  <c r="X128231" i="2"/>
  <c r="X128232" i="2"/>
  <c r="X128233" i="2"/>
  <c r="X128234" i="2"/>
  <c r="X128235" i="2"/>
  <c r="X128236" i="2"/>
  <c r="X128237" i="2"/>
  <c r="X128238" i="2"/>
  <c r="X128239" i="2"/>
  <c r="X128240" i="2"/>
  <c r="X128241" i="2"/>
  <c r="X128242" i="2"/>
  <c r="X128243" i="2"/>
  <c r="X128244" i="2"/>
  <c r="X128245" i="2"/>
  <c r="X128246" i="2"/>
  <c r="X128247" i="2"/>
  <c r="X128248" i="2"/>
  <c r="X128249" i="2"/>
  <c r="X128250" i="2"/>
  <c r="X128251" i="2"/>
  <c r="X128252" i="2"/>
  <c r="X128253" i="2"/>
  <c r="X128254" i="2"/>
  <c r="X128255" i="2"/>
  <c r="X128256" i="2"/>
  <c r="X128257" i="2"/>
  <c r="X128258" i="2"/>
  <c r="X128259" i="2"/>
  <c r="X128260" i="2"/>
  <c r="X128261" i="2"/>
  <c r="X128262" i="2"/>
  <c r="X128263" i="2"/>
  <c r="X128264" i="2"/>
  <c r="X128265" i="2"/>
  <c r="X128266" i="2"/>
  <c r="X128267" i="2"/>
  <c r="X128268" i="2"/>
  <c r="X128269" i="2"/>
  <c r="X128270" i="2"/>
  <c r="X128271" i="2"/>
  <c r="X128272" i="2"/>
  <c r="X128273" i="2"/>
  <c r="X128274" i="2"/>
  <c r="X128275" i="2"/>
  <c r="X128276" i="2"/>
  <c r="X128277" i="2"/>
  <c r="X128278" i="2"/>
  <c r="X128279" i="2"/>
  <c r="X128280" i="2"/>
  <c r="X128281" i="2"/>
  <c r="X128282" i="2"/>
  <c r="X128283" i="2"/>
  <c r="X128284" i="2"/>
  <c r="X128285" i="2"/>
  <c r="X128286" i="2"/>
  <c r="X128287" i="2"/>
  <c r="X128288" i="2"/>
  <c r="X128289" i="2"/>
  <c r="X128290" i="2"/>
  <c r="X128291" i="2"/>
  <c r="X128292" i="2"/>
  <c r="X128293" i="2"/>
  <c r="X128294" i="2"/>
  <c r="X128295" i="2"/>
  <c r="X128296" i="2"/>
  <c r="X128297" i="2"/>
  <c r="X128298" i="2"/>
  <c r="X128299" i="2"/>
  <c r="X128300" i="2"/>
  <c r="X128301" i="2"/>
  <c r="X128302" i="2"/>
  <c r="X128303" i="2"/>
  <c r="X128304" i="2"/>
  <c r="X128305" i="2"/>
  <c r="X128306" i="2"/>
  <c r="X128307" i="2"/>
  <c r="X128308" i="2"/>
  <c r="X128309" i="2"/>
  <c r="X128310" i="2"/>
  <c r="X128311" i="2"/>
  <c r="X128312" i="2"/>
  <c r="X128313" i="2"/>
  <c r="X128314" i="2"/>
  <c r="X128315" i="2"/>
  <c r="X128316" i="2"/>
  <c r="X128317" i="2"/>
  <c r="X128318" i="2"/>
  <c r="X128319" i="2"/>
  <c r="X128320" i="2"/>
  <c r="X128321" i="2"/>
  <c r="X128322" i="2"/>
  <c r="X128323" i="2"/>
  <c r="X128324" i="2"/>
  <c r="X128325" i="2"/>
  <c r="X128326" i="2"/>
  <c r="X128327" i="2"/>
  <c r="X128328" i="2"/>
  <c r="X128329" i="2"/>
  <c r="X128330" i="2"/>
  <c r="X128331" i="2"/>
  <c r="X128332" i="2"/>
  <c r="X128333" i="2"/>
  <c r="X128334" i="2"/>
  <c r="X128335" i="2"/>
  <c r="X128336" i="2"/>
  <c r="X128337" i="2"/>
  <c r="X128338" i="2"/>
  <c r="X128339" i="2"/>
  <c r="X128340" i="2"/>
  <c r="X128341" i="2"/>
  <c r="X128342" i="2"/>
  <c r="X128343" i="2"/>
  <c r="X128344" i="2"/>
  <c r="X128345" i="2"/>
  <c r="X128346" i="2"/>
  <c r="X128347" i="2"/>
  <c r="X128348" i="2"/>
  <c r="X128349" i="2"/>
  <c r="X128350" i="2"/>
  <c r="X128351" i="2"/>
  <c r="X128352" i="2"/>
  <c r="X128353" i="2"/>
  <c r="X128354" i="2"/>
  <c r="X128355" i="2"/>
  <c r="X128356" i="2"/>
  <c r="X128357" i="2"/>
  <c r="X128358" i="2"/>
  <c r="X128359" i="2"/>
  <c r="X128360" i="2"/>
  <c r="X128361" i="2"/>
  <c r="X128362" i="2"/>
  <c r="X128363" i="2"/>
  <c r="X128364" i="2"/>
  <c r="X128365" i="2"/>
  <c r="X128366" i="2"/>
  <c r="X128367" i="2"/>
  <c r="X128368" i="2"/>
  <c r="X128369" i="2"/>
  <c r="X128370" i="2"/>
  <c r="X128371" i="2"/>
  <c r="X128372" i="2"/>
  <c r="X128373" i="2"/>
  <c r="X128374" i="2"/>
  <c r="X128375" i="2"/>
  <c r="X128376" i="2"/>
  <c r="X128377" i="2"/>
  <c r="X128378" i="2"/>
  <c r="X128379" i="2"/>
  <c r="X128380" i="2"/>
  <c r="X128381" i="2"/>
  <c r="X128382" i="2"/>
  <c r="X128383" i="2"/>
  <c r="X128384" i="2"/>
  <c r="X128385" i="2"/>
  <c r="X128386" i="2"/>
  <c r="X128387" i="2"/>
  <c r="X128388" i="2"/>
  <c r="X128389" i="2"/>
  <c r="X128390" i="2"/>
  <c r="X128391" i="2"/>
  <c r="X128392" i="2"/>
  <c r="X128393" i="2"/>
  <c r="X128394" i="2"/>
  <c r="X128395" i="2"/>
  <c r="X128396" i="2"/>
  <c r="X128397" i="2"/>
  <c r="X128398" i="2"/>
  <c r="X128399" i="2"/>
  <c r="X128400" i="2"/>
  <c r="X128401" i="2"/>
  <c r="X128402" i="2"/>
  <c r="X128403" i="2"/>
  <c r="X128404" i="2"/>
  <c r="X128405" i="2"/>
  <c r="X128406" i="2"/>
  <c r="X128407" i="2"/>
  <c r="X128408" i="2"/>
  <c r="X128409" i="2"/>
  <c r="X128410" i="2"/>
  <c r="X128411" i="2"/>
  <c r="X128412" i="2"/>
  <c r="X128413" i="2"/>
  <c r="X128414" i="2"/>
  <c r="X128415" i="2"/>
  <c r="X128416" i="2"/>
  <c r="X128417" i="2"/>
  <c r="X128418" i="2"/>
  <c r="X128419" i="2"/>
  <c r="X128420" i="2"/>
  <c r="X128421" i="2"/>
  <c r="X128422" i="2"/>
  <c r="X128423" i="2"/>
  <c r="X128424" i="2"/>
  <c r="X128425" i="2"/>
  <c r="X128426" i="2"/>
  <c r="X128427" i="2"/>
  <c r="X128428" i="2"/>
  <c r="X128429" i="2"/>
  <c r="X128430" i="2"/>
  <c r="X128431" i="2"/>
  <c r="X128432" i="2"/>
  <c r="X128433" i="2"/>
  <c r="X128434" i="2"/>
  <c r="X128435" i="2"/>
  <c r="X128436" i="2"/>
  <c r="X128437" i="2"/>
  <c r="X128438" i="2"/>
  <c r="X128439" i="2"/>
  <c r="X128440" i="2"/>
  <c r="X128441" i="2"/>
  <c r="X128442" i="2"/>
  <c r="X128443" i="2"/>
  <c r="X128444" i="2"/>
  <c r="X128445" i="2"/>
  <c r="X128446" i="2"/>
  <c r="X128447" i="2"/>
  <c r="X128448" i="2"/>
  <c r="X128449" i="2"/>
  <c r="X128450" i="2"/>
  <c r="X128451" i="2"/>
  <c r="X128452" i="2"/>
  <c r="X128453" i="2"/>
  <c r="X128454" i="2"/>
  <c r="X128455" i="2"/>
  <c r="X128456" i="2"/>
  <c r="X128457" i="2"/>
  <c r="X128458" i="2"/>
  <c r="X128459" i="2"/>
  <c r="X128460" i="2"/>
  <c r="X128461" i="2"/>
  <c r="X128462" i="2"/>
  <c r="X128463" i="2"/>
  <c r="X128464" i="2"/>
  <c r="X128465" i="2"/>
  <c r="X128466" i="2"/>
  <c r="X128467" i="2"/>
  <c r="X128468" i="2"/>
  <c r="X128469" i="2"/>
  <c r="X128470" i="2"/>
  <c r="X128471" i="2"/>
  <c r="X128472" i="2"/>
  <c r="X128473" i="2"/>
  <c r="X128474" i="2"/>
  <c r="X128475" i="2"/>
  <c r="X128476" i="2"/>
  <c r="X128477" i="2"/>
  <c r="X128478" i="2"/>
  <c r="X128479" i="2"/>
  <c r="X128480" i="2"/>
  <c r="X128481" i="2"/>
  <c r="X128482" i="2"/>
  <c r="X128483" i="2"/>
  <c r="X128484" i="2"/>
  <c r="X128485" i="2"/>
  <c r="X128486" i="2"/>
  <c r="X128487" i="2"/>
  <c r="X128488" i="2"/>
  <c r="X128489" i="2"/>
  <c r="X128490" i="2"/>
  <c r="X128491" i="2"/>
  <c r="X128492" i="2"/>
  <c r="X128493" i="2"/>
  <c r="X128494" i="2"/>
  <c r="X128495" i="2"/>
  <c r="X128496" i="2"/>
  <c r="X128497" i="2"/>
  <c r="X128498" i="2"/>
  <c r="X128499" i="2"/>
  <c r="X128500" i="2"/>
  <c r="X128501" i="2"/>
  <c r="X128502" i="2"/>
  <c r="X128503" i="2"/>
  <c r="X128504" i="2"/>
  <c r="X128505" i="2"/>
  <c r="X128506" i="2"/>
  <c r="X128507" i="2"/>
  <c r="X128508" i="2"/>
  <c r="X128509" i="2"/>
  <c r="X128510" i="2"/>
  <c r="X128511" i="2"/>
  <c r="X128512" i="2"/>
  <c r="X128513" i="2"/>
  <c r="X128514" i="2"/>
  <c r="X128515" i="2"/>
  <c r="X128516" i="2"/>
  <c r="X128517" i="2"/>
  <c r="X128518" i="2"/>
  <c r="X128519" i="2"/>
  <c r="X128520" i="2"/>
  <c r="X128521" i="2"/>
  <c r="X128522" i="2"/>
  <c r="X128523" i="2"/>
  <c r="X128524" i="2"/>
  <c r="X128525" i="2"/>
  <c r="X128526" i="2"/>
  <c r="X128527" i="2"/>
  <c r="X128528" i="2"/>
  <c r="X128529" i="2"/>
  <c r="X128530" i="2"/>
  <c r="X128531" i="2"/>
  <c r="X128532" i="2"/>
  <c r="X128533" i="2"/>
  <c r="X128534" i="2"/>
  <c r="X128535" i="2"/>
  <c r="X128536" i="2"/>
  <c r="X128537" i="2"/>
  <c r="X128538" i="2"/>
  <c r="X128539" i="2"/>
  <c r="X128540" i="2"/>
  <c r="X128541" i="2"/>
  <c r="X128542" i="2"/>
  <c r="X128543" i="2"/>
  <c r="X128544" i="2"/>
  <c r="X128545" i="2"/>
  <c r="X128546" i="2"/>
  <c r="X128547" i="2"/>
  <c r="X128548" i="2"/>
  <c r="X128549" i="2"/>
  <c r="X128550" i="2"/>
  <c r="X128551" i="2"/>
  <c r="X128552" i="2"/>
  <c r="X128553" i="2"/>
  <c r="X128554" i="2"/>
  <c r="X128555" i="2"/>
  <c r="X128556" i="2"/>
  <c r="X128557" i="2"/>
  <c r="X128558" i="2"/>
  <c r="X128559" i="2"/>
  <c r="X128560" i="2"/>
  <c r="X128561" i="2"/>
  <c r="X128562" i="2"/>
  <c r="X128563" i="2"/>
  <c r="X128564" i="2"/>
  <c r="X128565" i="2"/>
  <c r="X128566" i="2"/>
  <c r="X128567" i="2"/>
  <c r="X128568" i="2"/>
  <c r="X128569" i="2"/>
  <c r="X128570" i="2"/>
  <c r="X128571" i="2"/>
  <c r="X128572" i="2"/>
  <c r="X128573" i="2"/>
  <c r="X128574" i="2"/>
  <c r="X128575" i="2"/>
  <c r="X128576" i="2"/>
  <c r="X128577" i="2"/>
  <c r="X128578" i="2"/>
  <c r="X128579" i="2"/>
  <c r="X128580" i="2"/>
  <c r="X128581" i="2"/>
  <c r="X128582" i="2"/>
  <c r="X128583" i="2"/>
  <c r="X128584" i="2"/>
  <c r="X128585" i="2"/>
  <c r="X128586" i="2"/>
  <c r="X128587" i="2"/>
  <c r="X128588" i="2"/>
  <c r="X128589" i="2"/>
  <c r="X128590" i="2"/>
  <c r="X128591" i="2"/>
  <c r="X128592" i="2"/>
  <c r="X128593" i="2"/>
  <c r="X128594" i="2"/>
  <c r="X128595" i="2"/>
  <c r="X128596" i="2"/>
  <c r="X128597" i="2"/>
  <c r="X128598" i="2"/>
  <c r="X128599" i="2"/>
  <c r="X128600" i="2"/>
  <c r="X128601" i="2"/>
  <c r="X128602" i="2"/>
  <c r="X128603" i="2"/>
  <c r="X128604" i="2"/>
  <c r="X128605" i="2"/>
  <c r="X128606" i="2"/>
  <c r="X128607" i="2"/>
  <c r="X128608" i="2"/>
  <c r="X128609" i="2"/>
  <c r="X128610" i="2"/>
  <c r="X128611" i="2"/>
  <c r="X128612" i="2"/>
  <c r="X128613" i="2"/>
  <c r="X128614" i="2"/>
  <c r="X128615" i="2"/>
  <c r="X128616" i="2"/>
  <c r="X128617" i="2"/>
  <c r="X128618" i="2"/>
  <c r="X128619" i="2"/>
  <c r="X128620" i="2"/>
  <c r="X128621" i="2"/>
  <c r="X128622" i="2"/>
  <c r="X128623" i="2"/>
  <c r="X128624" i="2"/>
  <c r="X128625" i="2"/>
  <c r="X128626" i="2"/>
  <c r="X128627" i="2"/>
  <c r="X128628" i="2"/>
  <c r="X128629" i="2"/>
  <c r="X128630" i="2"/>
  <c r="X128631" i="2"/>
  <c r="X128632" i="2"/>
  <c r="X128633" i="2"/>
  <c r="X128634" i="2"/>
  <c r="X128635" i="2"/>
  <c r="X128636" i="2"/>
  <c r="X128637" i="2"/>
  <c r="X128638" i="2"/>
  <c r="X128639" i="2"/>
  <c r="X128640" i="2"/>
  <c r="X128641" i="2"/>
  <c r="X128642" i="2"/>
  <c r="X128643" i="2"/>
  <c r="X128644" i="2"/>
  <c r="X128645" i="2"/>
  <c r="X128646" i="2"/>
  <c r="X128647" i="2"/>
  <c r="X128648" i="2"/>
  <c r="X128649" i="2"/>
  <c r="X128650" i="2"/>
  <c r="X128651" i="2"/>
  <c r="X128652" i="2"/>
  <c r="X128653" i="2"/>
  <c r="X128654" i="2"/>
  <c r="X128655" i="2"/>
  <c r="X128656" i="2"/>
  <c r="X128657" i="2"/>
  <c r="X128658" i="2"/>
  <c r="X128659" i="2"/>
  <c r="X128660" i="2"/>
  <c r="X128661" i="2"/>
  <c r="X128662" i="2"/>
  <c r="X128663" i="2"/>
  <c r="X128664" i="2"/>
  <c r="X128665" i="2"/>
  <c r="X128666" i="2"/>
  <c r="X128667" i="2"/>
  <c r="X128668" i="2"/>
  <c r="X128669" i="2"/>
  <c r="X128670" i="2"/>
  <c r="X128671" i="2"/>
  <c r="X128672" i="2"/>
  <c r="X128673" i="2"/>
  <c r="X128674" i="2"/>
  <c r="X128675" i="2"/>
  <c r="X128676" i="2"/>
  <c r="X128677" i="2"/>
  <c r="X128678" i="2"/>
  <c r="X128679" i="2"/>
  <c r="X128680" i="2"/>
  <c r="X128681" i="2"/>
  <c r="X128682" i="2"/>
  <c r="X128683" i="2"/>
  <c r="X128684" i="2"/>
  <c r="X128685" i="2"/>
  <c r="X128686" i="2"/>
  <c r="X128687" i="2"/>
  <c r="X128688" i="2"/>
  <c r="X128689" i="2"/>
  <c r="X128690" i="2"/>
  <c r="X128691" i="2"/>
  <c r="X128692" i="2"/>
  <c r="X128693" i="2"/>
  <c r="X128694" i="2"/>
  <c r="X128695" i="2"/>
  <c r="X128696" i="2"/>
  <c r="X128697" i="2"/>
  <c r="X128698" i="2"/>
  <c r="X128699" i="2"/>
  <c r="X128700" i="2"/>
  <c r="X128701" i="2"/>
  <c r="X128702" i="2"/>
  <c r="X128703" i="2"/>
  <c r="X128704" i="2"/>
  <c r="X128705" i="2"/>
  <c r="X128706" i="2"/>
  <c r="X128707" i="2"/>
  <c r="X128708" i="2"/>
  <c r="X128709" i="2"/>
  <c r="X128710" i="2"/>
  <c r="X128711" i="2"/>
  <c r="X128712" i="2"/>
  <c r="X128713" i="2"/>
  <c r="X128714" i="2"/>
  <c r="X128715" i="2"/>
  <c r="X128716" i="2"/>
  <c r="X128717" i="2"/>
  <c r="X128718" i="2"/>
  <c r="X128719" i="2"/>
  <c r="X128720" i="2"/>
  <c r="X128721" i="2"/>
  <c r="X128722" i="2"/>
  <c r="X128723" i="2"/>
  <c r="X128724" i="2"/>
  <c r="X128725" i="2"/>
  <c r="X128726" i="2"/>
  <c r="X128727" i="2"/>
  <c r="X128728" i="2"/>
  <c r="X128729" i="2"/>
  <c r="X128730" i="2"/>
  <c r="X128731" i="2"/>
  <c r="X128732" i="2"/>
  <c r="X128733" i="2"/>
  <c r="X128734" i="2"/>
  <c r="X128735" i="2"/>
  <c r="X128736" i="2"/>
  <c r="X128737" i="2"/>
  <c r="X128738" i="2"/>
  <c r="X128739" i="2"/>
  <c r="X128740" i="2"/>
  <c r="X128741" i="2"/>
  <c r="X128742" i="2"/>
  <c r="X128743" i="2"/>
  <c r="X128744" i="2"/>
  <c r="X128745" i="2"/>
  <c r="X128746" i="2"/>
  <c r="X128747" i="2"/>
  <c r="X128748" i="2"/>
  <c r="X128749" i="2"/>
  <c r="X128750" i="2"/>
  <c r="X128751" i="2"/>
  <c r="X128752" i="2"/>
  <c r="X128753" i="2"/>
  <c r="X128754" i="2"/>
  <c r="X128755" i="2"/>
  <c r="X128756" i="2"/>
  <c r="X128757" i="2"/>
  <c r="X128758" i="2"/>
  <c r="X128759" i="2"/>
  <c r="X128760" i="2"/>
  <c r="X128761" i="2"/>
  <c r="X128762" i="2"/>
  <c r="X128763" i="2"/>
  <c r="X128764" i="2"/>
  <c r="X128765" i="2"/>
  <c r="X128766" i="2"/>
  <c r="X128767" i="2"/>
  <c r="X128768" i="2"/>
  <c r="X128769" i="2"/>
  <c r="X128770" i="2"/>
  <c r="X128771" i="2"/>
  <c r="X128772" i="2"/>
  <c r="X128773" i="2"/>
  <c r="X128774" i="2"/>
  <c r="X128775" i="2"/>
  <c r="X128776" i="2"/>
  <c r="X128777" i="2"/>
  <c r="X128778" i="2"/>
  <c r="X128779" i="2"/>
  <c r="X128780" i="2"/>
  <c r="X128781" i="2"/>
  <c r="X128782" i="2"/>
  <c r="X128783" i="2"/>
  <c r="X128784" i="2"/>
  <c r="X128785" i="2"/>
  <c r="X128786" i="2"/>
  <c r="X128787" i="2"/>
  <c r="X128788" i="2"/>
  <c r="X128789" i="2"/>
  <c r="X128790" i="2"/>
  <c r="X128791" i="2"/>
  <c r="X128792" i="2"/>
  <c r="X128793" i="2"/>
  <c r="X128794" i="2"/>
  <c r="X128795" i="2"/>
  <c r="X128796" i="2"/>
  <c r="X128797" i="2"/>
  <c r="X128798" i="2"/>
  <c r="X128799" i="2"/>
  <c r="X128800" i="2"/>
  <c r="X128801" i="2"/>
  <c r="X128802" i="2"/>
  <c r="X128803" i="2"/>
  <c r="X128804" i="2"/>
  <c r="X128805" i="2"/>
  <c r="X128806" i="2"/>
  <c r="X128807" i="2"/>
  <c r="X128808" i="2"/>
  <c r="X128809" i="2"/>
  <c r="X128810" i="2"/>
  <c r="X128811" i="2"/>
  <c r="X128812" i="2"/>
  <c r="X128813" i="2"/>
  <c r="X128814" i="2"/>
  <c r="X128815" i="2"/>
  <c r="X128816" i="2"/>
  <c r="X128817" i="2"/>
  <c r="X128818" i="2"/>
  <c r="X128819" i="2"/>
  <c r="X128820" i="2"/>
  <c r="X128821" i="2"/>
  <c r="X128822" i="2"/>
  <c r="X128823" i="2"/>
  <c r="X128824" i="2"/>
  <c r="X128825" i="2"/>
  <c r="X128826" i="2"/>
  <c r="X128827" i="2"/>
  <c r="X128828" i="2"/>
  <c r="X128829" i="2"/>
  <c r="X128830" i="2"/>
  <c r="X128831" i="2"/>
  <c r="X128832" i="2"/>
  <c r="X128833" i="2"/>
  <c r="X128834" i="2"/>
  <c r="X128835" i="2"/>
  <c r="X128836" i="2"/>
  <c r="X128837" i="2"/>
  <c r="X128838" i="2"/>
  <c r="X128839" i="2"/>
  <c r="X128840" i="2"/>
  <c r="X128841" i="2"/>
  <c r="X128842" i="2"/>
  <c r="X128843" i="2"/>
  <c r="X128844" i="2"/>
  <c r="X128845" i="2"/>
  <c r="X128846" i="2"/>
  <c r="X128847" i="2"/>
  <c r="X128848" i="2"/>
  <c r="X128849" i="2"/>
  <c r="X128850" i="2"/>
  <c r="X128851" i="2"/>
  <c r="X128852" i="2"/>
  <c r="X128853" i="2"/>
  <c r="X128854" i="2"/>
  <c r="X128855" i="2"/>
  <c r="X128856" i="2"/>
  <c r="X128857" i="2"/>
  <c r="X128858" i="2"/>
  <c r="X128859" i="2"/>
  <c r="X128860" i="2"/>
  <c r="X128861" i="2"/>
  <c r="X128862" i="2"/>
  <c r="X128863" i="2"/>
  <c r="X128864" i="2"/>
  <c r="X128865" i="2"/>
  <c r="X128866" i="2"/>
  <c r="X128867" i="2"/>
  <c r="X128868" i="2"/>
  <c r="X128869" i="2"/>
  <c r="X128870" i="2"/>
  <c r="X128871" i="2"/>
  <c r="X128872" i="2"/>
  <c r="X128873" i="2"/>
  <c r="X128874" i="2"/>
  <c r="X128875" i="2"/>
  <c r="X128876" i="2"/>
  <c r="X128877" i="2"/>
  <c r="X128878" i="2"/>
  <c r="X128879" i="2"/>
  <c r="X128880" i="2"/>
  <c r="X128881" i="2"/>
  <c r="X128882" i="2"/>
  <c r="X128883" i="2"/>
  <c r="X128884" i="2"/>
  <c r="X128885" i="2"/>
  <c r="X128886" i="2"/>
  <c r="X128887" i="2"/>
  <c r="X128888" i="2"/>
  <c r="X128889" i="2"/>
  <c r="X128890" i="2"/>
  <c r="X128891" i="2"/>
  <c r="X128892" i="2"/>
  <c r="X128893" i="2"/>
  <c r="X128894" i="2"/>
  <c r="X128895" i="2"/>
  <c r="X128896" i="2"/>
  <c r="X128897" i="2"/>
  <c r="X128898" i="2"/>
  <c r="X128899" i="2"/>
  <c r="X128900" i="2"/>
  <c r="X128901" i="2"/>
  <c r="X128902" i="2"/>
  <c r="X128903" i="2"/>
  <c r="X128904" i="2"/>
  <c r="X128905" i="2"/>
  <c r="X128906" i="2"/>
  <c r="X128907" i="2"/>
  <c r="X128908" i="2"/>
  <c r="X128909" i="2"/>
  <c r="X128910" i="2"/>
  <c r="X128911" i="2"/>
  <c r="X128912" i="2"/>
  <c r="X128913" i="2"/>
  <c r="X128914" i="2"/>
  <c r="X128915" i="2"/>
  <c r="X128916" i="2"/>
  <c r="X128917" i="2"/>
  <c r="X128918" i="2"/>
  <c r="X128919" i="2"/>
  <c r="X128920" i="2"/>
  <c r="X128921" i="2"/>
  <c r="X128922" i="2"/>
  <c r="X128923" i="2"/>
  <c r="X128924" i="2"/>
  <c r="X128925" i="2"/>
  <c r="X128926" i="2"/>
  <c r="X128927" i="2"/>
  <c r="X128928" i="2"/>
  <c r="X128929" i="2"/>
  <c r="X128930" i="2"/>
  <c r="X128931" i="2"/>
  <c r="X128932" i="2"/>
  <c r="X128933" i="2"/>
  <c r="X128934" i="2"/>
  <c r="X128935" i="2"/>
  <c r="X128936" i="2"/>
  <c r="X128937" i="2"/>
  <c r="X128938" i="2"/>
  <c r="X128939" i="2"/>
  <c r="X128940" i="2"/>
  <c r="X128941" i="2"/>
  <c r="X128942" i="2"/>
  <c r="X128943" i="2"/>
  <c r="X128944" i="2"/>
  <c r="X128945" i="2"/>
  <c r="X128946" i="2"/>
  <c r="X128947" i="2"/>
  <c r="X128948" i="2"/>
  <c r="X128949" i="2"/>
  <c r="X128950" i="2"/>
  <c r="X128951" i="2"/>
  <c r="X128952" i="2"/>
  <c r="X128953" i="2"/>
  <c r="X128954" i="2"/>
  <c r="X128955" i="2"/>
  <c r="X128956" i="2"/>
  <c r="X128957" i="2"/>
  <c r="X128958" i="2"/>
  <c r="X128959" i="2"/>
  <c r="X128960" i="2"/>
  <c r="X128961" i="2"/>
  <c r="X128962" i="2"/>
  <c r="X128963" i="2"/>
  <c r="X128964" i="2"/>
  <c r="X128965" i="2"/>
  <c r="X128966" i="2"/>
  <c r="X128967" i="2"/>
  <c r="X128968" i="2"/>
  <c r="X128969" i="2"/>
  <c r="X128970" i="2"/>
  <c r="X128971" i="2"/>
  <c r="X128972" i="2"/>
  <c r="X128973" i="2"/>
  <c r="X128974" i="2"/>
  <c r="X128975" i="2"/>
  <c r="X128976" i="2"/>
  <c r="X128977" i="2"/>
  <c r="X128978" i="2"/>
  <c r="X128979" i="2"/>
  <c r="X128980" i="2"/>
  <c r="X128981" i="2"/>
  <c r="X128982" i="2"/>
  <c r="X128983" i="2"/>
  <c r="X128984" i="2"/>
  <c r="X128985" i="2"/>
  <c r="X128986" i="2"/>
  <c r="X128987" i="2"/>
  <c r="X128988" i="2"/>
  <c r="X128989" i="2"/>
  <c r="X128990" i="2"/>
  <c r="X128991" i="2"/>
  <c r="X128992" i="2"/>
  <c r="X128993" i="2"/>
  <c r="X128994" i="2"/>
  <c r="X128995" i="2"/>
  <c r="X128996" i="2"/>
  <c r="X128997" i="2"/>
  <c r="X128998" i="2"/>
  <c r="X128999" i="2"/>
  <c r="X129000" i="2"/>
  <c r="X129001" i="2"/>
  <c r="X129002" i="2"/>
  <c r="X129003" i="2"/>
  <c r="X129004" i="2"/>
  <c r="X129005" i="2"/>
  <c r="X129006" i="2"/>
  <c r="X129007" i="2"/>
  <c r="X129008" i="2"/>
  <c r="X129009" i="2"/>
  <c r="X129010" i="2"/>
  <c r="X129011" i="2"/>
  <c r="X129012" i="2"/>
  <c r="X129013" i="2"/>
  <c r="X129014" i="2"/>
  <c r="X129015" i="2"/>
  <c r="X129016" i="2"/>
  <c r="X129017" i="2"/>
  <c r="X129018" i="2"/>
  <c r="X129019" i="2"/>
  <c r="X129020" i="2"/>
  <c r="X129021" i="2"/>
  <c r="X129022" i="2"/>
  <c r="X129023" i="2"/>
  <c r="X129024" i="2"/>
  <c r="X129025" i="2"/>
  <c r="X129026" i="2"/>
  <c r="X129027" i="2"/>
  <c r="X129028" i="2"/>
  <c r="X129029" i="2"/>
  <c r="X129030" i="2"/>
  <c r="X129031" i="2"/>
  <c r="X129032" i="2"/>
  <c r="X129033" i="2"/>
  <c r="X129034" i="2"/>
  <c r="X129035" i="2"/>
  <c r="X129036" i="2"/>
  <c r="X129037" i="2"/>
  <c r="X129038" i="2"/>
  <c r="X129039" i="2"/>
  <c r="X129040" i="2"/>
  <c r="X129041" i="2"/>
  <c r="X129042" i="2"/>
  <c r="X129043" i="2"/>
  <c r="X129044" i="2"/>
  <c r="X129045" i="2"/>
  <c r="X129046" i="2"/>
  <c r="X129047" i="2"/>
  <c r="X129048" i="2"/>
  <c r="X129049" i="2"/>
  <c r="X129050" i="2"/>
  <c r="X129051" i="2"/>
  <c r="X129052" i="2"/>
  <c r="X129053" i="2"/>
  <c r="X129054" i="2"/>
  <c r="X129055" i="2"/>
  <c r="X129056" i="2"/>
  <c r="X129057" i="2"/>
  <c r="X129058" i="2"/>
  <c r="X129059" i="2"/>
  <c r="X129060" i="2"/>
  <c r="X129061" i="2"/>
  <c r="X129062" i="2"/>
  <c r="X129063" i="2"/>
  <c r="X129064" i="2"/>
  <c r="X129065" i="2"/>
  <c r="X129066" i="2"/>
  <c r="X129067" i="2"/>
  <c r="X129068" i="2"/>
  <c r="X129069" i="2"/>
  <c r="X129070" i="2"/>
  <c r="X129071" i="2"/>
  <c r="X129072" i="2"/>
  <c r="X129073" i="2"/>
  <c r="X129074" i="2"/>
  <c r="X129075" i="2"/>
  <c r="X129076" i="2"/>
  <c r="X129077" i="2"/>
  <c r="X129078" i="2"/>
  <c r="X129079" i="2"/>
  <c r="X129080" i="2"/>
  <c r="X129081" i="2"/>
  <c r="X129082" i="2"/>
  <c r="X129083" i="2"/>
  <c r="X129084" i="2"/>
  <c r="X129085" i="2"/>
  <c r="X129086" i="2"/>
  <c r="X129087" i="2"/>
  <c r="X129088" i="2"/>
  <c r="X129089" i="2"/>
  <c r="X129090" i="2"/>
  <c r="X129091" i="2"/>
  <c r="X129092" i="2"/>
  <c r="X129093" i="2"/>
  <c r="X129094" i="2"/>
  <c r="X129095" i="2"/>
  <c r="X129096" i="2"/>
  <c r="X129097" i="2"/>
  <c r="X129098" i="2"/>
  <c r="X129099" i="2"/>
  <c r="X129100" i="2"/>
  <c r="X129101" i="2"/>
  <c r="X129102" i="2"/>
  <c r="X129103" i="2"/>
  <c r="X129104" i="2"/>
  <c r="X129105" i="2"/>
  <c r="X129106" i="2"/>
  <c r="X129107" i="2"/>
  <c r="X129108" i="2"/>
  <c r="X129109" i="2"/>
  <c r="X129110" i="2"/>
  <c r="X129111" i="2"/>
  <c r="X129112" i="2"/>
  <c r="X129113" i="2"/>
  <c r="X129114" i="2"/>
  <c r="X129115" i="2"/>
  <c r="X129116" i="2"/>
  <c r="X129117" i="2"/>
  <c r="X129118" i="2"/>
  <c r="X129119" i="2"/>
  <c r="X129120" i="2"/>
  <c r="X129121" i="2"/>
  <c r="X129122" i="2"/>
  <c r="X129123" i="2"/>
  <c r="X129124" i="2"/>
  <c r="X129125" i="2"/>
  <c r="X129126" i="2"/>
  <c r="X129127" i="2"/>
  <c r="X129128" i="2"/>
  <c r="X129129" i="2"/>
  <c r="X129130" i="2"/>
  <c r="X129131" i="2"/>
  <c r="X129132" i="2"/>
  <c r="X129133" i="2"/>
  <c r="X129134" i="2"/>
  <c r="X129135" i="2"/>
  <c r="X129136" i="2"/>
  <c r="X129137" i="2"/>
  <c r="X129138" i="2"/>
  <c r="X129139" i="2"/>
  <c r="X129140" i="2"/>
  <c r="X129141" i="2"/>
  <c r="X129142" i="2"/>
  <c r="X129143" i="2"/>
  <c r="X129144" i="2"/>
  <c r="X129145" i="2"/>
  <c r="X129146" i="2"/>
  <c r="X129147" i="2"/>
  <c r="X129148" i="2"/>
  <c r="X129149" i="2"/>
  <c r="X129150" i="2"/>
  <c r="X129151" i="2"/>
  <c r="X129152" i="2"/>
  <c r="X129153" i="2"/>
  <c r="X129154" i="2"/>
  <c r="X129155" i="2"/>
  <c r="X129156" i="2"/>
  <c r="X129157" i="2"/>
  <c r="X129158" i="2"/>
  <c r="X129159" i="2"/>
  <c r="X129160" i="2"/>
  <c r="X129161" i="2"/>
  <c r="X129162" i="2"/>
  <c r="X129163" i="2"/>
  <c r="X129164" i="2"/>
  <c r="X129165" i="2"/>
  <c r="X129166" i="2"/>
  <c r="X129167" i="2"/>
  <c r="X129168" i="2"/>
  <c r="X129169" i="2"/>
  <c r="X129170" i="2"/>
  <c r="X129171" i="2"/>
  <c r="X129172" i="2"/>
  <c r="X129173" i="2"/>
  <c r="X129174" i="2"/>
  <c r="X129175" i="2"/>
  <c r="X129176" i="2"/>
  <c r="X129177" i="2"/>
  <c r="X129178" i="2"/>
  <c r="X129179" i="2"/>
  <c r="X129180" i="2"/>
  <c r="X129181" i="2"/>
  <c r="X129182" i="2"/>
  <c r="X129183" i="2"/>
  <c r="X129184" i="2"/>
  <c r="X129185" i="2"/>
  <c r="X129186" i="2"/>
  <c r="X129187" i="2"/>
  <c r="X129188" i="2"/>
  <c r="X129189" i="2"/>
  <c r="X129190" i="2"/>
  <c r="X129191" i="2"/>
  <c r="X129192" i="2"/>
  <c r="X129193" i="2"/>
  <c r="X129194" i="2"/>
  <c r="X129195" i="2"/>
  <c r="X129196" i="2"/>
  <c r="X129197" i="2"/>
  <c r="X129198" i="2"/>
  <c r="X129199" i="2"/>
  <c r="X129200" i="2"/>
  <c r="X129201" i="2"/>
  <c r="X129202" i="2"/>
  <c r="X129203" i="2"/>
  <c r="X129204" i="2"/>
  <c r="X129205" i="2"/>
  <c r="X129206" i="2"/>
  <c r="X129207" i="2"/>
  <c r="X129208" i="2"/>
  <c r="X129209" i="2"/>
  <c r="X129210" i="2"/>
  <c r="X129211" i="2"/>
  <c r="X129212" i="2"/>
  <c r="X129213" i="2"/>
  <c r="X129214" i="2"/>
  <c r="X129215" i="2"/>
  <c r="X129216" i="2"/>
  <c r="X129217" i="2"/>
  <c r="X129218" i="2"/>
  <c r="X129219" i="2"/>
  <c r="X129220" i="2"/>
  <c r="X129221" i="2"/>
  <c r="X129222" i="2"/>
  <c r="X129223" i="2"/>
  <c r="X129224" i="2"/>
  <c r="X129225" i="2"/>
  <c r="X129226" i="2"/>
  <c r="X129227" i="2"/>
  <c r="X129228" i="2"/>
  <c r="X129229" i="2"/>
  <c r="X129230" i="2"/>
  <c r="X129231" i="2"/>
  <c r="X129232" i="2"/>
  <c r="X129233" i="2"/>
  <c r="X129234" i="2"/>
  <c r="X129235" i="2"/>
  <c r="X129236" i="2"/>
  <c r="X129237" i="2"/>
  <c r="X129238" i="2"/>
  <c r="X129239" i="2"/>
  <c r="X129240" i="2"/>
  <c r="X129241" i="2"/>
  <c r="X129242" i="2"/>
  <c r="X129243" i="2"/>
  <c r="X129244" i="2"/>
  <c r="X129245" i="2"/>
  <c r="X129246" i="2"/>
  <c r="X129247" i="2"/>
  <c r="X129248" i="2"/>
  <c r="X129249" i="2"/>
  <c r="X129250" i="2"/>
  <c r="X129251" i="2"/>
  <c r="X129252" i="2"/>
  <c r="X129253" i="2"/>
  <c r="X129254" i="2"/>
  <c r="X129255" i="2"/>
  <c r="X129256" i="2"/>
  <c r="X129257" i="2"/>
  <c r="X129258" i="2"/>
  <c r="X129259" i="2"/>
  <c r="X129260" i="2"/>
  <c r="X129261" i="2"/>
  <c r="X129262" i="2"/>
  <c r="X129263" i="2"/>
  <c r="X129264" i="2"/>
  <c r="X129265" i="2"/>
  <c r="X129266" i="2"/>
  <c r="X129267" i="2"/>
  <c r="X129268" i="2"/>
  <c r="X129269" i="2"/>
  <c r="X129270" i="2"/>
  <c r="X129271" i="2"/>
  <c r="X129272" i="2"/>
  <c r="X129273" i="2"/>
  <c r="X129274" i="2"/>
  <c r="X129275" i="2"/>
  <c r="X129276" i="2"/>
  <c r="X129277" i="2"/>
  <c r="X129278" i="2"/>
  <c r="X129279" i="2"/>
  <c r="X129280" i="2"/>
  <c r="X129281" i="2"/>
  <c r="X129282" i="2"/>
  <c r="X129283" i="2"/>
  <c r="X129284" i="2"/>
  <c r="X129285" i="2"/>
  <c r="X129286" i="2"/>
  <c r="X129287" i="2"/>
  <c r="X129288" i="2"/>
  <c r="X129289" i="2"/>
  <c r="X129290" i="2"/>
  <c r="X129291" i="2"/>
  <c r="X129292" i="2"/>
  <c r="X129293" i="2"/>
  <c r="X129294" i="2"/>
  <c r="X129295" i="2"/>
  <c r="X129296" i="2"/>
  <c r="X129297" i="2"/>
  <c r="X129298" i="2"/>
  <c r="X129299" i="2"/>
  <c r="X129300" i="2"/>
  <c r="X129301" i="2"/>
  <c r="X129302" i="2"/>
  <c r="X129303" i="2"/>
  <c r="X129304" i="2"/>
  <c r="X129305" i="2"/>
  <c r="X129306" i="2"/>
  <c r="X129307" i="2"/>
  <c r="X129308" i="2"/>
  <c r="X129309" i="2"/>
  <c r="X129310" i="2"/>
  <c r="X129311" i="2"/>
  <c r="X129312" i="2"/>
  <c r="X129313" i="2"/>
  <c r="X129314" i="2"/>
  <c r="X129315" i="2"/>
  <c r="X129316" i="2"/>
  <c r="X129317" i="2"/>
  <c r="X129318" i="2"/>
  <c r="X129319" i="2"/>
  <c r="X129320" i="2"/>
  <c r="X129321" i="2"/>
  <c r="X129322" i="2"/>
  <c r="X129323" i="2"/>
  <c r="X129324" i="2"/>
  <c r="X129325" i="2"/>
  <c r="X129326" i="2"/>
  <c r="X129327" i="2"/>
  <c r="X129328" i="2"/>
  <c r="X129329" i="2"/>
  <c r="X129330" i="2"/>
  <c r="X129331" i="2"/>
  <c r="X129332" i="2"/>
  <c r="X129333" i="2"/>
  <c r="X129334" i="2"/>
  <c r="X129335" i="2"/>
  <c r="X129336" i="2"/>
  <c r="X129337" i="2"/>
  <c r="X129338" i="2"/>
  <c r="X129339" i="2"/>
  <c r="X129340" i="2"/>
  <c r="X129341" i="2"/>
  <c r="X129342" i="2"/>
  <c r="X129343" i="2"/>
  <c r="X129344" i="2"/>
  <c r="X129345" i="2"/>
  <c r="X129346" i="2"/>
  <c r="X129347" i="2"/>
  <c r="X129348" i="2"/>
  <c r="X129349" i="2"/>
  <c r="X129350" i="2"/>
  <c r="X129351" i="2"/>
  <c r="X129352" i="2"/>
  <c r="X129353" i="2"/>
  <c r="X129354" i="2"/>
  <c r="X129355" i="2"/>
  <c r="X129356" i="2"/>
  <c r="X129357" i="2"/>
  <c r="X129358" i="2"/>
  <c r="X129359" i="2"/>
  <c r="X129360" i="2"/>
  <c r="X129361" i="2"/>
  <c r="X129362" i="2"/>
  <c r="X129363" i="2"/>
  <c r="X129364" i="2"/>
  <c r="X129365" i="2"/>
  <c r="X129366" i="2"/>
  <c r="X129367" i="2"/>
  <c r="X129368" i="2"/>
  <c r="X129369" i="2"/>
  <c r="X129370" i="2"/>
  <c r="X129371" i="2"/>
  <c r="X129372" i="2"/>
  <c r="X129373" i="2"/>
  <c r="X129374" i="2"/>
  <c r="X129375" i="2"/>
  <c r="X129376" i="2"/>
  <c r="X129377" i="2"/>
  <c r="X129378" i="2"/>
  <c r="X129379" i="2"/>
  <c r="X129380" i="2"/>
  <c r="X129381" i="2"/>
  <c r="X129382" i="2"/>
  <c r="X129383" i="2"/>
  <c r="X129384" i="2"/>
  <c r="X129385" i="2"/>
  <c r="X129386" i="2"/>
  <c r="X129387" i="2"/>
  <c r="X129388" i="2"/>
  <c r="X129389" i="2"/>
  <c r="X129390" i="2"/>
  <c r="X129391" i="2"/>
  <c r="X129392" i="2"/>
  <c r="X129393" i="2"/>
  <c r="X129394" i="2"/>
  <c r="X129395" i="2"/>
  <c r="X129396" i="2"/>
  <c r="X129397" i="2"/>
  <c r="X129398" i="2"/>
  <c r="X129399" i="2"/>
  <c r="X129400" i="2"/>
  <c r="X129401" i="2"/>
  <c r="X129402" i="2"/>
  <c r="X129403" i="2"/>
  <c r="X129404" i="2"/>
  <c r="X129405" i="2"/>
  <c r="X129406" i="2"/>
  <c r="X129407" i="2"/>
  <c r="X129408" i="2"/>
  <c r="X129409" i="2"/>
  <c r="X129410" i="2"/>
  <c r="X129411" i="2"/>
  <c r="X129412" i="2"/>
  <c r="X129413" i="2"/>
  <c r="X129414" i="2"/>
  <c r="X129415" i="2"/>
  <c r="X129416" i="2"/>
  <c r="X129417" i="2"/>
  <c r="X129418" i="2"/>
  <c r="X129419" i="2"/>
  <c r="X129420" i="2"/>
  <c r="X129421" i="2"/>
  <c r="X129422" i="2"/>
  <c r="X129423" i="2"/>
  <c r="X129424" i="2"/>
  <c r="X129425" i="2"/>
  <c r="X129426" i="2"/>
  <c r="X129427" i="2"/>
  <c r="X129428" i="2"/>
  <c r="X129429" i="2"/>
  <c r="X129430" i="2"/>
  <c r="X129431" i="2"/>
  <c r="X129432" i="2"/>
  <c r="X129433" i="2"/>
  <c r="X129434" i="2"/>
  <c r="X129435" i="2"/>
  <c r="X129436" i="2"/>
  <c r="X129437" i="2"/>
  <c r="X129438" i="2"/>
  <c r="X129439" i="2"/>
  <c r="X129440" i="2"/>
  <c r="X129441" i="2"/>
  <c r="X129442" i="2"/>
  <c r="X129443" i="2"/>
  <c r="X129444" i="2"/>
  <c r="X129445" i="2"/>
  <c r="X129446" i="2"/>
  <c r="X129447" i="2"/>
  <c r="X129448" i="2"/>
  <c r="X129449" i="2"/>
  <c r="X129450" i="2"/>
  <c r="X129451" i="2"/>
  <c r="X129452" i="2"/>
  <c r="X129453" i="2"/>
  <c r="X129454" i="2"/>
  <c r="X129455" i="2"/>
  <c r="X129456" i="2"/>
  <c r="X129457" i="2"/>
  <c r="X129458" i="2"/>
  <c r="X129459" i="2"/>
  <c r="X129460" i="2"/>
  <c r="X129461" i="2"/>
  <c r="X129462" i="2"/>
  <c r="X129463" i="2"/>
  <c r="X129464" i="2"/>
  <c r="X129465" i="2"/>
  <c r="X129466" i="2"/>
  <c r="X129467" i="2"/>
  <c r="X129468" i="2"/>
  <c r="X129469" i="2"/>
  <c r="X129470" i="2"/>
  <c r="X129471" i="2"/>
  <c r="X129472" i="2"/>
  <c r="X129473" i="2"/>
  <c r="X129474" i="2"/>
  <c r="X129475" i="2"/>
  <c r="X129476" i="2"/>
  <c r="X129477" i="2"/>
  <c r="X129478" i="2"/>
  <c r="X129479" i="2"/>
  <c r="X129480" i="2"/>
  <c r="X129481" i="2"/>
  <c r="X129482" i="2"/>
  <c r="X129483" i="2"/>
  <c r="X129484" i="2"/>
  <c r="X129485" i="2"/>
  <c r="X129486" i="2"/>
  <c r="X129487" i="2"/>
  <c r="X129488" i="2"/>
  <c r="X129489" i="2"/>
  <c r="X129490" i="2"/>
  <c r="X129491" i="2"/>
  <c r="X129492" i="2"/>
  <c r="X129493" i="2"/>
  <c r="X129494" i="2"/>
  <c r="X129495" i="2"/>
  <c r="X129496" i="2"/>
  <c r="X129497" i="2"/>
  <c r="X129498" i="2"/>
  <c r="X129499" i="2"/>
  <c r="X129500" i="2"/>
  <c r="X129501" i="2"/>
  <c r="X129502" i="2"/>
  <c r="X129503" i="2"/>
  <c r="X129504" i="2"/>
  <c r="X129505" i="2"/>
  <c r="X129506" i="2"/>
  <c r="X129507" i="2"/>
  <c r="X129508" i="2"/>
  <c r="X129509" i="2"/>
  <c r="X129510" i="2"/>
  <c r="X129511" i="2"/>
  <c r="X129512" i="2"/>
  <c r="X129513" i="2"/>
  <c r="X129514" i="2"/>
  <c r="X129515" i="2"/>
  <c r="X129516" i="2"/>
  <c r="X129517" i="2"/>
  <c r="X129518" i="2"/>
  <c r="X129519" i="2"/>
  <c r="X129520" i="2"/>
  <c r="X129521" i="2"/>
  <c r="X129522" i="2"/>
  <c r="X129523" i="2"/>
  <c r="X129524" i="2"/>
  <c r="X129525" i="2"/>
  <c r="X129526" i="2"/>
  <c r="X129527" i="2"/>
  <c r="X129528" i="2"/>
  <c r="X129529" i="2"/>
  <c r="X129530" i="2"/>
  <c r="X129531" i="2"/>
  <c r="X129532" i="2"/>
  <c r="X129533" i="2"/>
  <c r="X129534" i="2"/>
  <c r="X129535" i="2"/>
  <c r="X129536" i="2"/>
  <c r="X129537" i="2"/>
  <c r="X129538" i="2"/>
  <c r="X129539" i="2"/>
  <c r="X129540" i="2"/>
  <c r="X129541" i="2"/>
  <c r="X129542" i="2"/>
  <c r="X129543" i="2"/>
  <c r="X129544" i="2"/>
  <c r="X129545" i="2"/>
  <c r="X129546" i="2"/>
  <c r="X129547" i="2"/>
  <c r="X129548" i="2"/>
  <c r="X129549" i="2"/>
  <c r="X129550" i="2"/>
  <c r="X129551" i="2"/>
  <c r="X129552" i="2"/>
  <c r="X129553" i="2"/>
  <c r="X129554" i="2"/>
  <c r="X129555" i="2"/>
  <c r="X129556" i="2"/>
  <c r="X129557" i="2"/>
  <c r="X129558" i="2"/>
  <c r="X129559" i="2"/>
  <c r="X129560" i="2"/>
  <c r="X129561" i="2"/>
  <c r="X129562" i="2"/>
  <c r="X129563" i="2"/>
  <c r="X129564" i="2"/>
  <c r="X129565" i="2"/>
  <c r="X129566" i="2"/>
  <c r="X129567" i="2"/>
  <c r="X129568" i="2"/>
  <c r="X129569" i="2"/>
  <c r="X129570" i="2"/>
  <c r="X129571" i="2"/>
  <c r="X129572" i="2"/>
  <c r="X129573" i="2"/>
  <c r="X129574" i="2"/>
  <c r="X129575" i="2"/>
  <c r="X129576" i="2"/>
  <c r="X129577" i="2"/>
  <c r="X129578" i="2"/>
  <c r="X129579" i="2"/>
  <c r="X129580" i="2"/>
  <c r="X129581" i="2"/>
  <c r="X129582" i="2"/>
  <c r="X129583" i="2"/>
  <c r="X129584" i="2"/>
  <c r="X129585" i="2"/>
  <c r="X129586" i="2"/>
  <c r="X129587" i="2"/>
  <c r="X129588" i="2"/>
  <c r="X129589" i="2"/>
  <c r="X129590" i="2"/>
  <c r="X129591" i="2"/>
  <c r="X129592" i="2"/>
  <c r="X129593" i="2"/>
  <c r="X129594" i="2"/>
  <c r="X129595" i="2"/>
  <c r="X129596" i="2"/>
  <c r="X129597" i="2"/>
  <c r="X129598" i="2"/>
  <c r="X129599" i="2"/>
  <c r="X129600" i="2"/>
  <c r="X129601" i="2"/>
  <c r="X129602" i="2"/>
  <c r="X129603" i="2"/>
  <c r="X129604" i="2"/>
  <c r="X129605" i="2"/>
  <c r="X129606" i="2"/>
  <c r="X129607" i="2"/>
  <c r="X129608" i="2"/>
  <c r="X129609" i="2"/>
  <c r="X129610" i="2"/>
  <c r="X129611" i="2"/>
  <c r="X129612" i="2"/>
  <c r="X129613" i="2"/>
  <c r="X129614" i="2"/>
  <c r="X129615" i="2"/>
  <c r="X129616" i="2"/>
  <c r="X129617" i="2"/>
  <c r="X129618" i="2"/>
  <c r="X129619" i="2"/>
  <c r="X129620" i="2"/>
  <c r="X129621" i="2"/>
  <c r="X129622" i="2"/>
  <c r="X129623" i="2"/>
  <c r="X129624" i="2"/>
  <c r="X129625" i="2"/>
  <c r="X129626" i="2"/>
  <c r="X129627" i="2"/>
  <c r="X129628" i="2"/>
  <c r="X129629" i="2"/>
  <c r="X129630" i="2"/>
  <c r="X129631" i="2"/>
  <c r="X129632" i="2"/>
  <c r="X129633" i="2"/>
  <c r="X129634" i="2"/>
  <c r="X129635" i="2"/>
  <c r="X129636" i="2"/>
  <c r="X129637" i="2"/>
  <c r="X129638" i="2"/>
  <c r="X129639" i="2"/>
  <c r="X129640" i="2"/>
  <c r="X129641" i="2"/>
  <c r="X129642" i="2"/>
  <c r="X129643" i="2"/>
  <c r="X129644" i="2"/>
  <c r="X129645" i="2"/>
  <c r="X129646" i="2"/>
  <c r="X129647" i="2"/>
  <c r="X129648" i="2"/>
  <c r="X129649" i="2"/>
  <c r="X129650" i="2"/>
  <c r="X129651" i="2"/>
  <c r="X129652" i="2"/>
  <c r="X129653" i="2"/>
  <c r="X129654" i="2"/>
  <c r="X129655" i="2"/>
  <c r="X129656" i="2"/>
  <c r="X129657" i="2"/>
  <c r="X129658" i="2"/>
  <c r="X129659" i="2"/>
  <c r="X129660" i="2"/>
  <c r="X129661" i="2"/>
  <c r="X129662" i="2"/>
  <c r="X129663" i="2"/>
  <c r="X129664" i="2"/>
  <c r="X129665" i="2"/>
  <c r="X129666" i="2"/>
  <c r="X129667" i="2"/>
  <c r="X129668" i="2"/>
  <c r="X129669" i="2"/>
  <c r="X129670" i="2"/>
  <c r="X129671" i="2"/>
  <c r="X129672" i="2"/>
  <c r="X129673" i="2"/>
  <c r="X129674" i="2"/>
  <c r="X129675" i="2"/>
  <c r="X129676" i="2"/>
  <c r="X129677" i="2"/>
  <c r="X129678" i="2"/>
  <c r="X129679" i="2"/>
  <c r="X129680" i="2"/>
  <c r="X129681" i="2"/>
  <c r="X129682" i="2"/>
  <c r="X129683" i="2"/>
  <c r="X129684" i="2"/>
  <c r="X129685" i="2"/>
  <c r="X129686" i="2"/>
  <c r="X129687" i="2"/>
  <c r="X129688" i="2"/>
  <c r="X129689" i="2"/>
  <c r="X129690" i="2"/>
  <c r="X129691" i="2"/>
  <c r="X129692" i="2"/>
  <c r="X129693" i="2"/>
  <c r="X129694" i="2"/>
  <c r="X129695" i="2"/>
  <c r="X129696" i="2"/>
  <c r="X129697" i="2"/>
  <c r="X129698" i="2"/>
  <c r="X129699" i="2"/>
  <c r="X129700" i="2"/>
  <c r="X129701" i="2"/>
  <c r="X129702" i="2"/>
  <c r="X129703" i="2"/>
  <c r="X129704" i="2"/>
  <c r="X129705" i="2"/>
  <c r="X129706" i="2"/>
  <c r="X129707" i="2"/>
  <c r="X129708" i="2"/>
  <c r="X129709" i="2"/>
  <c r="X129710" i="2"/>
  <c r="X129711" i="2"/>
  <c r="X129712" i="2"/>
  <c r="X129713" i="2"/>
  <c r="X129714" i="2"/>
  <c r="X129715" i="2"/>
  <c r="X129716" i="2"/>
  <c r="X129717" i="2"/>
  <c r="X129718" i="2"/>
  <c r="X129719" i="2"/>
  <c r="X129720" i="2"/>
  <c r="X129721" i="2"/>
  <c r="X129722" i="2"/>
  <c r="X129723" i="2"/>
  <c r="X129724" i="2"/>
  <c r="X129725" i="2"/>
  <c r="X129726" i="2"/>
  <c r="X129727" i="2"/>
  <c r="X129728" i="2"/>
  <c r="X129729" i="2"/>
  <c r="X129730" i="2"/>
  <c r="X129731" i="2"/>
  <c r="X129732" i="2"/>
  <c r="X129733" i="2"/>
  <c r="X129734" i="2"/>
  <c r="X129735" i="2"/>
  <c r="X129736" i="2"/>
  <c r="X129737" i="2"/>
  <c r="X129738" i="2"/>
  <c r="X129739" i="2"/>
  <c r="X129740" i="2"/>
  <c r="X129741" i="2"/>
  <c r="X129742" i="2"/>
  <c r="X129743" i="2"/>
  <c r="X129744" i="2"/>
  <c r="X129745" i="2"/>
  <c r="X129746" i="2"/>
  <c r="X129747" i="2"/>
  <c r="X129748" i="2"/>
  <c r="X129749" i="2"/>
  <c r="X129750" i="2"/>
  <c r="X129751" i="2"/>
  <c r="X129752" i="2"/>
  <c r="X129753" i="2"/>
  <c r="X129754" i="2"/>
  <c r="X129755" i="2"/>
  <c r="X129756" i="2"/>
  <c r="X129757" i="2"/>
  <c r="X129758" i="2"/>
  <c r="X129759" i="2"/>
  <c r="X129760" i="2"/>
  <c r="X129761" i="2"/>
  <c r="X129762" i="2"/>
  <c r="X129763" i="2"/>
  <c r="X129764" i="2"/>
  <c r="X129765" i="2"/>
  <c r="X129766" i="2"/>
  <c r="X129767" i="2"/>
  <c r="X129768" i="2"/>
  <c r="X129769" i="2"/>
  <c r="X129770" i="2"/>
  <c r="X129771" i="2"/>
  <c r="X129772" i="2"/>
  <c r="X129773" i="2"/>
  <c r="X129774" i="2"/>
  <c r="X129775" i="2"/>
  <c r="X129776" i="2"/>
  <c r="X129777" i="2"/>
  <c r="X129778" i="2"/>
  <c r="X129779" i="2"/>
  <c r="X129780" i="2"/>
  <c r="X129781" i="2"/>
  <c r="X129782" i="2"/>
  <c r="X129783" i="2"/>
  <c r="X129784" i="2"/>
  <c r="X129785" i="2"/>
  <c r="X129786" i="2"/>
  <c r="X129787" i="2"/>
  <c r="X129788" i="2"/>
  <c r="X129789" i="2"/>
  <c r="X129790" i="2"/>
  <c r="X129791" i="2"/>
  <c r="X129792" i="2"/>
  <c r="X129793" i="2"/>
  <c r="X129794" i="2"/>
  <c r="X129795" i="2"/>
  <c r="X129796" i="2"/>
  <c r="X129797" i="2"/>
  <c r="X129798" i="2"/>
  <c r="X129799" i="2"/>
  <c r="X129800" i="2"/>
  <c r="X129801" i="2"/>
  <c r="X129802" i="2"/>
  <c r="X129803" i="2"/>
  <c r="X129804" i="2"/>
  <c r="X129805" i="2"/>
  <c r="X129806" i="2"/>
  <c r="X129807" i="2"/>
  <c r="X129808" i="2"/>
  <c r="X129809" i="2"/>
  <c r="X129810" i="2"/>
  <c r="X129811" i="2"/>
  <c r="X129812" i="2"/>
  <c r="X129813" i="2"/>
  <c r="X129814" i="2"/>
  <c r="X129815" i="2"/>
  <c r="X129816" i="2"/>
  <c r="X129817" i="2"/>
  <c r="X129818" i="2"/>
  <c r="X129819" i="2"/>
  <c r="X129820" i="2"/>
  <c r="X129821" i="2"/>
  <c r="X129822" i="2"/>
  <c r="X129823" i="2"/>
  <c r="X129824" i="2"/>
  <c r="X129825" i="2"/>
  <c r="X129826" i="2"/>
  <c r="X129827" i="2"/>
  <c r="X129828" i="2"/>
  <c r="X129829" i="2"/>
  <c r="X129830" i="2"/>
  <c r="X129831" i="2"/>
  <c r="X129832" i="2"/>
  <c r="X129833" i="2"/>
  <c r="X129834" i="2"/>
  <c r="X129835" i="2"/>
  <c r="X129836" i="2"/>
  <c r="X129837" i="2"/>
  <c r="X129838" i="2"/>
  <c r="X129839" i="2"/>
  <c r="X129840" i="2"/>
  <c r="X129841" i="2"/>
  <c r="X129842" i="2"/>
  <c r="X129843" i="2"/>
  <c r="X129844" i="2"/>
  <c r="X129845" i="2"/>
  <c r="X129846" i="2"/>
  <c r="X129847" i="2"/>
  <c r="X129848" i="2"/>
  <c r="X129849" i="2"/>
  <c r="X129850" i="2"/>
  <c r="X129851" i="2"/>
  <c r="X129852" i="2"/>
  <c r="X129853" i="2"/>
  <c r="X129854" i="2"/>
  <c r="X129855" i="2"/>
  <c r="X129856" i="2"/>
  <c r="X129857" i="2"/>
  <c r="X129858" i="2"/>
  <c r="X129859" i="2"/>
  <c r="X129860" i="2"/>
  <c r="X129861" i="2"/>
  <c r="X129862" i="2"/>
  <c r="X129863" i="2"/>
  <c r="X129864" i="2"/>
  <c r="X129865" i="2"/>
  <c r="X129866" i="2"/>
  <c r="X129867" i="2"/>
  <c r="X129868" i="2"/>
  <c r="X129869" i="2"/>
  <c r="X129870" i="2"/>
  <c r="X129871" i="2"/>
  <c r="X129872" i="2"/>
  <c r="X129873" i="2"/>
  <c r="X129874" i="2"/>
  <c r="X129875" i="2"/>
  <c r="X129876" i="2"/>
  <c r="X129877" i="2"/>
  <c r="X129878" i="2"/>
  <c r="X129879" i="2"/>
  <c r="X129880" i="2"/>
  <c r="X129881" i="2"/>
  <c r="X129882" i="2"/>
  <c r="X129883" i="2"/>
  <c r="X129884" i="2"/>
  <c r="X129885" i="2"/>
  <c r="X129886" i="2"/>
  <c r="X129887" i="2"/>
  <c r="X129888" i="2"/>
  <c r="X129889" i="2"/>
  <c r="X129890" i="2"/>
  <c r="X129891" i="2"/>
  <c r="X129892" i="2"/>
  <c r="X129893" i="2"/>
  <c r="X129894" i="2"/>
  <c r="X129895" i="2"/>
  <c r="X129896" i="2"/>
  <c r="X129897" i="2"/>
  <c r="X129898" i="2"/>
  <c r="X129899" i="2"/>
  <c r="X129900" i="2"/>
  <c r="X129901" i="2"/>
  <c r="X129902" i="2"/>
  <c r="X129903" i="2"/>
  <c r="X129904" i="2"/>
  <c r="X129905" i="2"/>
  <c r="X129906" i="2"/>
  <c r="X129907" i="2"/>
  <c r="X129908" i="2"/>
  <c r="X129909" i="2"/>
  <c r="X129910" i="2"/>
  <c r="X129911" i="2"/>
  <c r="X129912" i="2"/>
  <c r="X129913" i="2"/>
  <c r="X129914" i="2"/>
  <c r="X129915" i="2"/>
  <c r="X129916" i="2"/>
  <c r="X129917" i="2"/>
  <c r="X129918" i="2"/>
  <c r="X129919" i="2"/>
  <c r="X129920" i="2"/>
  <c r="X129921" i="2"/>
  <c r="X129922" i="2"/>
  <c r="X129923" i="2"/>
  <c r="X129924" i="2"/>
  <c r="X129925" i="2"/>
  <c r="X129926" i="2"/>
  <c r="X129927" i="2"/>
  <c r="X129928" i="2"/>
  <c r="X129929" i="2"/>
  <c r="X129930" i="2"/>
  <c r="X129931" i="2"/>
  <c r="X129932" i="2"/>
  <c r="X129933" i="2"/>
  <c r="X129934" i="2"/>
  <c r="X129935" i="2"/>
  <c r="X129936" i="2"/>
  <c r="X129937" i="2"/>
  <c r="X129938" i="2"/>
  <c r="X129939" i="2"/>
  <c r="X129940" i="2"/>
  <c r="X129941" i="2"/>
  <c r="X129942" i="2"/>
  <c r="X129943" i="2"/>
  <c r="X129944" i="2"/>
  <c r="X129945" i="2"/>
  <c r="X129946" i="2"/>
  <c r="X129947" i="2"/>
  <c r="X129948" i="2"/>
  <c r="X129949" i="2"/>
  <c r="X129950" i="2"/>
  <c r="X129951" i="2"/>
  <c r="X129952" i="2"/>
  <c r="X129953" i="2"/>
  <c r="X129954" i="2"/>
  <c r="X129955" i="2"/>
  <c r="X129956" i="2"/>
  <c r="X129957" i="2"/>
  <c r="X129958" i="2"/>
  <c r="X129959" i="2"/>
  <c r="X129960" i="2"/>
  <c r="X129961" i="2"/>
  <c r="X129962" i="2"/>
  <c r="X129963" i="2"/>
  <c r="X129964" i="2"/>
  <c r="X129965" i="2"/>
  <c r="X129966" i="2"/>
  <c r="X129967" i="2"/>
  <c r="X129968" i="2"/>
  <c r="X129969" i="2"/>
  <c r="X129970" i="2"/>
  <c r="X129971" i="2"/>
  <c r="X129972" i="2"/>
  <c r="X129973" i="2"/>
  <c r="X129974" i="2"/>
  <c r="X129975" i="2"/>
  <c r="X129976" i="2"/>
  <c r="X129977" i="2"/>
  <c r="X129978" i="2"/>
  <c r="X129979" i="2"/>
  <c r="X129980" i="2"/>
  <c r="X129981" i="2"/>
  <c r="X129982" i="2"/>
  <c r="X129983" i="2"/>
  <c r="X129984" i="2"/>
  <c r="X129985" i="2"/>
  <c r="X129986" i="2"/>
  <c r="X129987" i="2"/>
  <c r="X129988" i="2"/>
  <c r="X129989" i="2"/>
  <c r="X129990" i="2"/>
  <c r="X129991" i="2"/>
  <c r="X129992" i="2"/>
  <c r="X129993" i="2"/>
  <c r="X129994" i="2"/>
  <c r="X129995" i="2"/>
  <c r="X129996" i="2"/>
  <c r="X129997" i="2"/>
  <c r="X129998" i="2"/>
  <c r="X129999" i="2"/>
  <c r="X130000" i="2"/>
  <c r="X130001" i="2"/>
  <c r="X130002" i="2"/>
  <c r="X130003" i="2"/>
  <c r="X130004" i="2"/>
  <c r="X130005" i="2"/>
  <c r="X130006" i="2"/>
  <c r="X130007" i="2"/>
  <c r="X130008" i="2"/>
  <c r="X130009" i="2"/>
  <c r="X130010" i="2"/>
  <c r="X130011" i="2"/>
  <c r="X130012" i="2"/>
  <c r="X130013" i="2"/>
  <c r="X130014" i="2"/>
  <c r="X130015" i="2"/>
  <c r="X130016" i="2"/>
  <c r="X130017" i="2"/>
  <c r="X130018" i="2"/>
  <c r="X130019" i="2"/>
  <c r="X130020" i="2"/>
  <c r="X130021" i="2"/>
  <c r="X130022" i="2"/>
  <c r="X130023" i="2"/>
  <c r="X130024" i="2"/>
  <c r="X130025" i="2"/>
  <c r="X130026" i="2"/>
  <c r="X130027" i="2"/>
  <c r="X130028" i="2"/>
  <c r="X130029" i="2"/>
  <c r="X130030" i="2"/>
  <c r="X130031" i="2"/>
  <c r="X130032" i="2"/>
  <c r="X130033" i="2"/>
  <c r="X130034" i="2"/>
  <c r="X130035" i="2"/>
  <c r="X130036" i="2"/>
  <c r="X130037" i="2"/>
  <c r="X130038" i="2"/>
  <c r="X130039" i="2"/>
  <c r="X130040" i="2"/>
  <c r="X130041" i="2"/>
  <c r="X130042" i="2"/>
  <c r="X130043" i="2"/>
  <c r="X130044" i="2"/>
  <c r="X130045" i="2"/>
  <c r="X130046" i="2"/>
  <c r="X130047" i="2"/>
  <c r="X130048" i="2"/>
  <c r="X130049" i="2"/>
  <c r="X130050" i="2"/>
  <c r="X130051" i="2"/>
  <c r="X130052" i="2"/>
  <c r="X130053" i="2"/>
  <c r="X130054" i="2"/>
  <c r="X130055" i="2"/>
  <c r="X130056" i="2"/>
  <c r="X130057" i="2"/>
  <c r="X130058" i="2"/>
  <c r="X130059" i="2"/>
  <c r="X130060" i="2"/>
  <c r="X130061" i="2"/>
  <c r="X130062" i="2"/>
  <c r="X130063" i="2"/>
  <c r="X130064" i="2"/>
  <c r="X130065" i="2"/>
  <c r="X130066" i="2"/>
  <c r="X130067" i="2"/>
  <c r="X130068" i="2"/>
  <c r="X130069" i="2"/>
  <c r="X130070" i="2"/>
  <c r="X130071" i="2"/>
  <c r="X130072" i="2"/>
  <c r="X130073" i="2"/>
  <c r="X130074" i="2"/>
  <c r="X130075" i="2"/>
  <c r="X130076" i="2"/>
  <c r="X130077" i="2"/>
  <c r="X130078" i="2"/>
  <c r="X130079" i="2"/>
  <c r="X130080" i="2"/>
  <c r="X130081" i="2"/>
  <c r="X130082" i="2"/>
  <c r="X130083" i="2"/>
  <c r="X130084" i="2"/>
  <c r="X130085" i="2"/>
  <c r="X130086" i="2"/>
  <c r="X130087" i="2"/>
  <c r="X130088" i="2"/>
  <c r="X130089" i="2"/>
  <c r="X130090" i="2"/>
  <c r="X130091" i="2"/>
  <c r="X130092" i="2"/>
  <c r="X130093" i="2"/>
  <c r="X130094" i="2"/>
  <c r="X130095" i="2"/>
  <c r="X130096" i="2"/>
  <c r="X130097" i="2"/>
  <c r="X130098" i="2"/>
  <c r="X130099" i="2"/>
  <c r="X130100" i="2"/>
  <c r="X130101" i="2"/>
  <c r="X130102" i="2"/>
  <c r="X130103" i="2"/>
  <c r="X130104" i="2"/>
  <c r="X130105" i="2"/>
  <c r="X130106" i="2"/>
  <c r="X130107" i="2"/>
  <c r="X130108" i="2"/>
  <c r="X130109" i="2"/>
  <c r="X130110" i="2"/>
  <c r="X130111" i="2"/>
  <c r="X130112" i="2"/>
  <c r="X130113" i="2"/>
  <c r="X130114" i="2"/>
  <c r="X130115" i="2"/>
  <c r="X130116" i="2"/>
  <c r="X130117" i="2"/>
  <c r="X130118" i="2"/>
  <c r="X130119" i="2"/>
  <c r="X130120" i="2"/>
  <c r="X130121" i="2"/>
  <c r="X130122" i="2"/>
  <c r="X130123" i="2"/>
  <c r="X130124" i="2"/>
  <c r="X130125" i="2"/>
  <c r="X130126" i="2"/>
  <c r="X130127" i="2"/>
  <c r="X130128" i="2"/>
  <c r="X130129" i="2"/>
  <c r="X130130" i="2"/>
  <c r="X130131" i="2"/>
  <c r="X130132" i="2"/>
  <c r="X130133" i="2"/>
  <c r="X130134" i="2"/>
  <c r="X130135" i="2"/>
  <c r="X130136" i="2"/>
  <c r="X130137" i="2"/>
  <c r="X130138" i="2"/>
  <c r="X130139" i="2"/>
  <c r="X130140" i="2"/>
  <c r="X130141" i="2"/>
  <c r="X130142" i="2"/>
  <c r="X130143" i="2"/>
  <c r="X130144" i="2"/>
  <c r="X130145" i="2"/>
  <c r="X130146" i="2"/>
  <c r="X130147" i="2"/>
  <c r="X130148" i="2"/>
  <c r="X130149" i="2"/>
  <c r="X130150" i="2"/>
  <c r="X130151" i="2"/>
  <c r="X130152" i="2"/>
  <c r="X130153" i="2"/>
  <c r="X130154" i="2"/>
  <c r="X130155" i="2"/>
  <c r="X130156" i="2"/>
  <c r="X130157" i="2"/>
  <c r="X130158" i="2"/>
  <c r="X130159" i="2"/>
  <c r="X130160" i="2"/>
  <c r="X130161" i="2"/>
  <c r="X130162" i="2"/>
  <c r="X130163" i="2"/>
  <c r="X130164" i="2"/>
  <c r="X130165" i="2"/>
  <c r="X130166" i="2"/>
  <c r="X130167" i="2"/>
  <c r="X130168" i="2"/>
  <c r="X130169" i="2"/>
  <c r="X130170" i="2"/>
  <c r="X130171" i="2"/>
  <c r="X130172" i="2"/>
  <c r="X130173" i="2"/>
  <c r="X130174" i="2"/>
  <c r="X130175" i="2"/>
  <c r="X130176" i="2"/>
  <c r="X130177" i="2"/>
  <c r="X130178" i="2"/>
  <c r="X130179" i="2"/>
  <c r="X130180" i="2"/>
  <c r="X130181" i="2"/>
  <c r="X130182" i="2"/>
  <c r="X130183" i="2"/>
  <c r="X130184" i="2"/>
  <c r="X130185" i="2"/>
  <c r="X130186" i="2"/>
  <c r="X130187" i="2"/>
  <c r="X130188" i="2"/>
  <c r="X130189" i="2"/>
  <c r="X130190" i="2"/>
  <c r="X130191" i="2"/>
  <c r="X130192" i="2"/>
  <c r="X130193" i="2"/>
  <c r="X130194" i="2"/>
  <c r="X130195" i="2"/>
  <c r="X130196" i="2"/>
  <c r="X130197" i="2"/>
  <c r="X130198" i="2"/>
  <c r="X130199" i="2"/>
  <c r="X130200" i="2"/>
  <c r="X130201" i="2"/>
  <c r="X130202" i="2"/>
  <c r="X130203" i="2"/>
  <c r="X130204" i="2"/>
  <c r="X130205" i="2"/>
  <c r="X130206" i="2"/>
  <c r="X130207" i="2"/>
  <c r="X130208" i="2"/>
  <c r="X130209" i="2"/>
  <c r="X130210" i="2"/>
  <c r="X130211" i="2"/>
  <c r="X130212" i="2"/>
  <c r="X130213" i="2"/>
  <c r="X130214" i="2"/>
  <c r="X130215" i="2"/>
  <c r="X130216" i="2"/>
  <c r="X130217" i="2"/>
  <c r="X130218" i="2"/>
  <c r="X130219" i="2"/>
  <c r="X130220" i="2"/>
  <c r="X130221" i="2"/>
  <c r="X130222" i="2"/>
  <c r="X130223" i="2"/>
  <c r="X130224" i="2"/>
  <c r="X130225" i="2"/>
  <c r="X130226" i="2"/>
  <c r="X130227" i="2"/>
  <c r="X130228" i="2"/>
  <c r="X130229" i="2"/>
  <c r="X130230" i="2"/>
  <c r="X130231" i="2"/>
  <c r="X130232" i="2"/>
  <c r="X130233" i="2"/>
  <c r="X130234" i="2"/>
  <c r="X130235" i="2"/>
  <c r="X130236" i="2"/>
  <c r="X130237" i="2"/>
  <c r="X130238" i="2"/>
  <c r="X130239" i="2"/>
  <c r="X130240" i="2"/>
  <c r="X130241" i="2"/>
  <c r="X130242" i="2"/>
  <c r="X130243" i="2"/>
  <c r="X130244" i="2"/>
  <c r="X130245" i="2"/>
  <c r="X130246" i="2"/>
  <c r="X130247" i="2"/>
  <c r="X130248" i="2"/>
  <c r="X130249" i="2"/>
  <c r="X130250" i="2"/>
  <c r="X130251" i="2"/>
  <c r="X130252" i="2"/>
  <c r="X130253" i="2"/>
  <c r="X130254" i="2"/>
  <c r="X130255" i="2"/>
  <c r="X130256" i="2"/>
  <c r="X130257" i="2"/>
  <c r="X130258" i="2"/>
  <c r="X130259" i="2"/>
  <c r="X130260" i="2"/>
  <c r="X130261" i="2"/>
  <c r="X130262" i="2"/>
  <c r="X130263" i="2"/>
  <c r="X130264" i="2"/>
  <c r="X130265" i="2"/>
  <c r="X130266" i="2"/>
  <c r="X130267" i="2"/>
  <c r="X130268" i="2"/>
  <c r="X130269" i="2"/>
  <c r="X130270" i="2"/>
  <c r="X130271" i="2"/>
  <c r="X130272" i="2"/>
  <c r="X130273" i="2"/>
  <c r="X130274" i="2"/>
  <c r="X130275" i="2"/>
  <c r="X130276" i="2"/>
  <c r="X130277" i="2"/>
  <c r="X130278" i="2"/>
  <c r="X130279" i="2"/>
  <c r="X130280" i="2"/>
  <c r="X130281" i="2"/>
  <c r="X130282" i="2"/>
  <c r="X130283" i="2"/>
  <c r="X130284" i="2"/>
  <c r="X130285" i="2"/>
  <c r="X130286" i="2"/>
  <c r="X130287" i="2"/>
  <c r="X130288" i="2"/>
  <c r="X130289" i="2"/>
  <c r="X130290" i="2"/>
  <c r="X130291" i="2"/>
  <c r="X130292" i="2"/>
  <c r="X130293" i="2"/>
  <c r="X130294" i="2"/>
  <c r="X130295" i="2"/>
  <c r="X130296" i="2"/>
  <c r="X130297" i="2"/>
  <c r="X130298" i="2"/>
  <c r="X130299" i="2"/>
  <c r="X130300" i="2"/>
  <c r="X130301" i="2"/>
  <c r="X130302" i="2"/>
  <c r="X130303" i="2"/>
  <c r="X130304" i="2"/>
  <c r="X130305" i="2"/>
  <c r="X130306" i="2"/>
  <c r="X130307" i="2"/>
  <c r="X130308" i="2"/>
  <c r="X130309" i="2"/>
  <c r="X130310" i="2"/>
  <c r="X130311" i="2"/>
  <c r="X130312" i="2"/>
  <c r="X130313" i="2"/>
  <c r="X130314" i="2"/>
  <c r="X130315" i="2"/>
  <c r="X130316" i="2"/>
  <c r="X130317" i="2"/>
  <c r="X130318" i="2"/>
  <c r="X130319" i="2"/>
  <c r="X130320" i="2"/>
  <c r="X130321" i="2"/>
  <c r="X130322" i="2"/>
  <c r="X130323" i="2"/>
  <c r="X130324" i="2"/>
  <c r="X130325" i="2"/>
  <c r="X130326" i="2"/>
  <c r="X130327" i="2"/>
  <c r="X130328" i="2"/>
  <c r="X130329" i="2"/>
  <c r="X130330" i="2"/>
  <c r="X130331" i="2"/>
  <c r="X130332" i="2"/>
  <c r="X130333" i="2"/>
  <c r="X130334" i="2"/>
  <c r="X130335" i="2"/>
  <c r="X130336" i="2"/>
  <c r="X130337" i="2"/>
  <c r="X130338" i="2"/>
  <c r="X130339" i="2"/>
  <c r="X130340" i="2"/>
  <c r="X130341" i="2"/>
  <c r="X130342" i="2"/>
  <c r="X130343" i="2"/>
  <c r="X130344" i="2"/>
  <c r="X130345" i="2"/>
  <c r="X130346" i="2"/>
  <c r="X130347" i="2"/>
  <c r="X130348" i="2"/>
  <c r="X130349" i="2"/>
  <c r="X130350" i="2"/>
  <c r="X130351" i="2"/>
  <c r="X130352" i="2"/>
  <c r="X130353" i="2"/>
  <c r="X130354" i="2"/>
  <c r="X130355" i="2"/>
  <c r="X130356" i="2"/>
  <c r="X130357" i="2"/>
  <c r="X130358" i="2"/>
  <c r="X130359" i="2"/>
  <c r="X130360" i="2"/>
  <c r="X130361" i="2"/>
  <c r="X130362" i="2"/>
  <c r="X130363" i="2"/>
  <c r="X130364" i="2"/>
  <c r="X130365" i="2"/>
  <c r="X130366" i="2"/>
  <c r="X130367" i="2"/>
  <c r="X130368" i="2"/>
  <c r="X130369" i="2"/>
  <c r="X130370" i="2"/>
  <c r="X130371" i="2"/>
  <c r="X130372" i="2"/>
  <c r="X130373" i="2"/>
  <c r="X130374" i="2"/>
  <c r="X130375" i="2"/>
  <c r="X130376" i="2"/>
  <c r="X130377" i="2"/>
  <c r="X130378" i="2"/>
  <c r="X130379" i="2"/>
  <c r="X130380" i="2"/>
  <c r="X130381" i="2"/>
  <c r="X130382" i="2"/>
  <c r="X130383" i="2"/>
  <c r="X130384" i="2"/>
  <c r="X130385" i="2"/>
  <c r="X130386" i="2"/>
  <c r="X130387" i="2"/>
  <c r="X130388" i="2"/>
  <c r="X130389" i="2"/>
  <c r="X130390" i="2"/>
  <c r="X130391" i="2"/>
  <c r="X130392" i="2"/>
  <c r="X130393" i="2"/>
  <c r="X130394" i="2"/>
  <c r="X130395" i="2"/>
  <c r="X130396" i="2"/>
  <c r="X130397" i="2"/>
  <c r="X130398" i="2"/>
  <c r="X130399" i="2"/>
  <c r="X130400" i="2"/>
  <c r="X130401" i="2"/>
  <c r="X130402" i="2"/>
  <c r="X130403" i="2"/>
  <c r="X130404" i="2"/>
  <c r="X130405" i="2"/>
  <c r="X130406" i="2"/>
  <c r="X130407" i="2"/>
  <c r="X130408" i="2"/>
  <c r="X130409" i="2"/>
  <c r="X130410" i="2"/>
  <c r="X130411" i="2"/>
  <c r="X130412" i="2"/>
  <c r="X130413" i="2"/>
  <c r="X130414" i="2"/>
  <c r="X130415" i="2"/>
  <c r="X130416" i="2"/>
  <c r="X130417" i="2"/>
  <c r="X130418" i="2"/>
  <c r="X130419" i="2"/>
  <c r="X130420" i="2"/>
  <c r="X130421" i="2"/>
  <c r="X130422" i="2"/>
  <c r="X130423" i="2"/>
  <c r="X130424" i="2"/>
  <c r="X130425" i="2"/>
  <c r="X130426" i="2"/>
  <c r="X130427" i="2"/>
  <c r="X130428" i="2"/>
  <c r="X130429" i="2"/>
  <c r="X130430" i="2"/>
  <c r="X130431" i="2"/>
  <c r="X130432" i="2"/>
  <c r="X130433" i="2"/>
  <c r="X130434" i="2"/>
  <c r="X130435" i="2"/>
  <c r="X130436" i="2"/>
  <c r="X130437" i="2"/>
  <c r="X130438" i="2"/>
  <c r="X130439" i="2"/>
  <c r="X130440" i="2"/>
  <c r="X130441" i="2"/>
  <c r="X130442" i="2"/>
  <c r="X130443" i="2"/>
  <c r="X130444" i="2"/>
  <c r="X130445" i="2"/>
  <c r="X130446" i="2"/>
  <c r="X130447" i="2"/>
  <c r="X130448" i="2"/>
  <c r="X130449" i="2"/>
  <c r="X130450" i="2"/>
  <c r="X130451" i="2"/>
  <c r="X130452" i="2"/>
  <c r="X130453" i="2"/>
  <c r="X130454" i="2"/>
  <c r="X130455" i="2"/>
  <c r="X130456" i="2"/>
  <c r="X130457" i="2"/>
  <c r="X130458" i="2"/>
  <c r="X130459" i="2"/>
  <c r="X130460" i="2"/>
  <c r="X130461" i="2"/>
  <c r="X130462" i="2"/>
  <c r="X130463" i="2"/>
  <c r="X130464" i="2"/>
  <c r="X130465" i="2"/>
  <c r="X130466" i="2"/>
  <c r="X130467" i="2"/>
  <c r="X130468" i="2"/>
  <c r="X130469" i="2"/>
  <c r="X130470" i="2"/>
  <c r="X130471" i="2"/>
  <c r="X130472" i="2"/>
  <c r="X130473" i="2"/>
  <c r="X130474" i="2"/>
  <c r="X130475" i="2"/>
  <c r="X130476" i="2"/>
  <c r="X130477" i="2"/>
  <c r="X130478" i="2"/>
  <c r="X130479" i="2"/>
  <c r="X130480" i="2"/>
  <c r="X130481" i="2"/>
  <c r="X130482" i="2"/>
  <c r="X130483" i="2"/>
  <c r="X130484" i="2"/>
  <c r="X130485" i="2"/>
  <c r="X130486" i="2"/>
  <c r="X130487" i="2"/>
  <c r="X130488" i="2"/>
  <c r="X130489" i="2"/>
  <c r="X130490" i="2"/>
  <c r="X130491" i="2"/>
  <c r="X130492" i="2"/>
  <c r="X130493" i="2"/>
  <c r="X130494" i="2"/>
  <c r="X130495" i="2"/>
  <c r="X130496" i="2"/>
  <c r="X130497" i="2"/>
  <c r="X130498" i="2"/>
  <c r="X130499" i="2"/>
  <c r="X130500" i="2"/>
  <c r="X130501" i="2"/>
  <c r="X130502" i="2"/>
  <c r="X130503" i="2"/>
  <c r="X130504" i="2"/>
  <c r="X130505" i="2"/>
  <c r="X130506" i="2"/>
  <c r="X130507" i="2"/>
  <c r="X130508" i="2"/>
  <c r="X130509" i="2"/>
  <c r="X130510" i="2"/>
  <c r="X130511" i="2"/>
  <c r="X130512" i="2"/>
  <c r="X130513" i="2"/>
  <c r="X130514" i="2"/>
  <c r="X130515" i="2"/>
  <c r="X130516" i="2"/>
  <c r="X130517" i="2"/>
  <c r="X130518" i="2"/>
  <c r="X130519" i="2"/>
  <c r="X130520" i="2"/>
  <c r="X130521" i="2"/>
  <c r="X130522" i="2"/>
  <c r="X130523" i="2"/>
  <c r="X130524" i="2"/>
  <c r="X130525" i="2"/>
  <c r="X130526" i="2"/>
  <c r="X130527" i="2"/>
  <c r="X130528" i="2"/>
  <c r="X130529" i="2"/>
  <c r="X130530" i="2"/>
  <c r="X130531" i="2"/>
  <c r="X130532" i="2"/>
  <c r="X130533" i="2"/>
  <c r="X130534" i="2"/>
  <c r="X130535" i="2"/>
  <c r="X130536" i="2"/>
  <c r="X130537" i="2"/>
  <c r="X130538" i="2"/>
  <c r="X130539" i="2"/>
  <c r="X130540" i="2"/>
  <c r="X130541" i="2"/>
  <c r="X130542" i="2"/>
  <c r="X130543" i="2"/>
  <c r="X130544" i="2"/>
  <c r="X130545" i="2"/>
  <c r="X130546" i="2"/>
  <c r="X130547" i="2"/>
  <c r="X130548" i="2"/>
  <c r="X130549" i="2"/>
  <c r="X130550" i="2"/>
  <c r="X130551" i="2"/>
  <c r="X130552" i="2"/>
  <c r="X130553" i="2"/>
  <c r="X130554" i="2"/>
  <c r="X130555" i="2"/>
  <c r="X130556" i="2"/>
  <c r="X130557" i="2"/>
  <c r="X130558" i="2"/>
  <c r="X130559" i="2"/>
  <c r="X130560" i="2"/>
  <c r="X130561" i="2"/>
  <c r="X130562" i="2"/>
  <c r="X130563" i="2"/>
  <c r="X130564" i="2"/>
  <c r="X130565" i="2"/>
  <c r="X130566" i="2"/>
  <c r="X130567" i="2"/>
  <c r="X130568" i="2"/>
  <c r="X130569" i="2"/>
  <c r="X130570" i="2"/>
  <c r="X130571" i="2"/>
  <c r="X130572" i="2"/>
  <c r="X130573" i="2"/>
  <c r="X130574" i="2"/>
  <c r="X130575" i="2"/>
  <c r="X130576" i="2"/>
  <c r="X130577" i="2"/>
  <c r="X130578" i="2"/>
  <c r="X130579" i="2"/>
  <c r="X130580" i="2"/>
  <c r="X130581" i="2"/>
  <c r="X130582" i="2"/>
  <c r="X130583" i="2"/>
  <c r="X130584" i="2"/>
  <c r="X130585" i="2"/>
  <c r="X130586" i="2"/>
  <c r="X130587" i="2"/>
  <c r="X130588" i="2"/>
  <c r="X130589" i="2"/>
  <c r="X130590" i="2"/>
  <c r="X130591" i="2"/>
  <c r="X130592" i="2"/>
  <c r="X130593" i="2"/>
  <c r="X130594" i="2"/>
  <c r="X130595" i="2"/>
  <c r="X130596" i="2"/>
  <c r="X130597" i="2"/>
  <c r="X130598" i="2"/>
  <c r="X130599" i="2"/>
  <c r="X130600" i="2"/>
  <c r="X130601" i="2"/>
  <c r="X130602" i="2"/>
  <c r="X130603" i="2"/>
  <c r="X130604" i="2"/>
  <c r="X130605" i="2"/>
  <c r="X130606" i="2"/>
  <c r="X130607" i="2"/>
  <c r="X130608" i="2"/>
  <c r="X130609" i="2"/>
  <c r="X130610" i="2"/>
  <c r="X130611" i="2"/>
  <c r="X130612" i="2"/>
  <c r="X130613" i="2"/>
  <c r="X130614" i="2"/>
  <c r="X130615" i="2"/>
  <c r="X130616" i="2"/>
  <c r="X130617" i="2"/>
  <c r="X130618" i="2"/>
  <c r="X130619" i="2"/>
  <c r="X130620" i="2"/>
  <c r="X130621" i="2"/>
  <c r="X130622" i="2"/>
  <c r="X130623" i="2"/>
  <c r="X130624" i="2"/>
  <c r="X130625" i="2"/>
  <c r="X130626" i="2"/>
  <c r="X130627" i="2"/>
  <c r="X130628" i="2"/>
  <c r="X130629" i="2"/>
  <c r="X130630" i="2"/>
  <c r="X130631" i="2"/>
  <c r="X130632" i="2"/>
  <c r="X130633" i="2"/>
  <c r="X130634" i="2"/>
  <c r="X130635" i="2"/>
  <c r="X130636" i="2"/>
  <c r="X130637" i="2"/>
  <c r="X130638" i="2"/>
  <c r="X130639" i="2"/>
  <c r="X130640" i="2"/>
  <c r="X130641" i="2"/>
  <c r="X130642" i="2"/>
  <c r="X130643" i="2"/>
  <c r="X130644" i="2"/>
  <c r="X130645" i="2"/>
  <c r="X130646" i="2"/>
  <c r="X130647" i="2"/>
  <c r="X130648" i="2"/>
  <c r="X130649" i="2"/>
  <c r="X130650" i="2"/>
  <c r="X130651" i="2"/>
  <c r="X130652" i="2"/>
  <c r="X130653" i="2"/>
  <c r="X130654" i="2"/>
  <c r="X130655" i="2"/>
  <c r="X130656" i="2"/>
  <c r="X130657" i="2"/>
  <c r="X130658" i="2"/>
  <c r="X130659" i="2"/>
  <c r="X130660" i="2"/>
  <c r="X130661" i="2"/>
  <c r="X130662" i="2"/>
  <c r="X130663" i="2"/>
  <c r="X130664" i="2"/>
  <c r="X130665" i="2"/>
  <c r="X130666" i="2"/>
  <c r="X130667" i="2"/>
  <c r="X130668" i="2"/>
  <c r="X130669" i="2"/>
  <c r="X130670" i="2"/>
  <c r="X130671" i="2"/>
  <c r="X130672" i="2"/>
  <c r="X130673" i="2"/>
  <c r="X130674" i="2"/>
  <c r="X130675" i="2"/>
  <c r="X130676" i="2"/>
  <c r="X130677" i="2"/>
  <c r="X130678" i="2"/>
  <c r="X130679" i="2"/>
  <c r="X130680" i="2"/>
  <c r="X130681" i="2"/>
  <c r="X130682" i="2"/>
  <c r="X130683" i="2"/>
  <c r="X130684" i="2"/>
  <c r="X130685" i="2"/>
  <c r="X130686" i="2"/>
  <c r="X130687" i="2"/>
  <c r="X130688" i="2"/>
  <c r="X130689" i="2"/>
  <c r="X130690" i="2"/>
  <c r="X130691" i="2"/>
  <c r="X130692" i="2"/>
  <c r="X130693" i="2"/>
  <c r="X130694" i="2"/>
  <c r="X130695" i="2"/>
  <c r="X130696" i="2"/>
  <c r="X130697" i="2"/>
  <c r="X130698" i="2"/>
  <c r="X130699" i="2"/>
  <c r="X130700" i="2"/>
  <c r="X130701" i="2"/>
  <c r="X130702" i="2"/>
  <c r="X130703" i="2"/>
  <c r="X130704" i="2"/>
  <c r="X130705" i="2"/>
  <c r="X130706" i="2"/>
  <c r="X130707" i="2"/>
  <c r="X130708" i="2"/>
  <c r="X130709" i="2"/>
  <c r="X130710" i="2"/>
  <c r="X130711" i="2"/>
  <c r="X130712" i="2"/>
  <c r="X130713" i="2"/>
  <c r="X130714" i="2"/>
  <c r="X130715" i="2"/>
  <c r="X130716" i="2"/>
  <c r="X130717" i="2"/>
  <c r="X130718" i="2"/>
  <c r="X130719" i="2"/>
  <c r="X130720" i="2"/>
  <c r="X130721" i="2"/>
  <c r="X130722" i="2"/>
  <c r="X130723" i="2"/>
  <c r="X130724" i="2"/>
  <c r="X130725" i="2"/>
  <c r="X130726" i="2"/>
  <c r="X130727" i="2"/>
  <c r="X130728" i="2"/>
  <c r="X130729" i="2"/>
  <c r="X130730" i="2"/>
  <c r="X130731" i="2"/>
  <c r="X130732" i="2"/>
  <c r="X130733" i="2"/>
  <c r="X130734" i="2"/>
  <c r="X130735" i="2"/>
  <c r="X130736" i="2"/>
  <c r="X130737" i="2"/>
  <c r="X130738" i="2"/>
  <c r="X130739" i="2"/>
  <c r="X130740" i="2"/>
  <c r="X130741" i="2"/>
  <c r="X130742" i="2"/>
  <c r="X130743" i="2"/>
  <c r="X130744" i="2"/>
  <c r="X130745" i="2"/>
  <c r="X130746" i="2"/>
  <c r="X130747" i="2"/>
  <c r="X130748" i="2"/>
  <c r="X130749" i="2"/>
  <c r="X130750" i="2"/>
  <c r="X130751" i="2"/>
  <c r="X130752" i="2"/>
  <c r="X130753" i="2"/>
  <c r="X130754" i="2"/>
  <c r="X130755" i="2"/>
  <c r="X130756" i="2"/>
  <c r="X130757" i="2"/>
  <c r="X130758" i="2"/>
  <c r="X130759" i="2"/>
  <c r="X130760" i="2"/>
  <c r="X130761" i="2"/>
  <c r="X130762" i="2"/>
  <c r="X130763" i="2"/>
  <c r="X130764" i="2"/>
  <c r="X130765" i="2"/>
  <c r="X130766" i="2"/>
  <c r="X130767" i="2"/>
  <c r="X130768" i="2"/>
  <c r="X130769" i="2"/>
  <c r="X130770" i="2"/>
  <c r="X130771" i="2"/>
  <c r="X130772" i="2"/>
  <c r="X130773" i="2"/>
  <c r="X130774" i="2"/>
  <c r="X130775" i="2"/>
  <c r="X130776" i="2"/>
  <c r="X130777" i="2"/>
  <c r="X130778" i="2"/>
  <c r="X130779" i="2"/>
  <c r="X130780" i="2"/>
  <c r="X130781" i="2"/>
  <c r="X130782" i="2"/>
  <c r="X130783" i="2"/>
  <c r="X130784" i="2"/>
  <c r="X130785" i="2"/>
  <c r="X130786" i="2"/>
  <c r="X130787" i="2"/>
  <c r="X130788" i="2"/>
  <c r="X130789" i="2"/>
  <c r="X130790" i="2"/>
  <c r="X130791" i="2"/>
  <c r="X130792" i="2"/>
  <c r="X130793" i="2"/>
  <c r="X130794" i="2"/>
  <c r="X130795" i="2"/>
  <c r="X130796" i="2"/>
  <c r="X130797" i="2"/>
  <c r="X130798" i="2"/>
  <c r="X130799" i="2"/>
  <c r="X130800" i="2"/>
  <c r="X130801" i="2"/>
  <c r="X130802" i="2"/>
  <c r="X130803" i="2"/>
  <c r="X130804" i="2"/>
  <c r="X130805" i="2"/>
  <c r="X130806" i="2"/>
  <c r="X130807" i="2"/>
  <c r="X130808" i="2"/>
  <c r="X130809" i="2"/>
  <c r="X130810" i="2"/>
  <c r="X130811" i="2"/>
  <c r="X130812" i="2"/>
  <c r="X130813" i="2"/>
  <c r="X130814" i="2"/>
  <c r="X130815" i="2"/>
  <c r="X130816" i="2"/>
  <c r="X130817" i="2"/>
  <c r="X130818" i="2"/>
  <c r="X130819" i="2"/>
  <c r="X130820" i="2"/>
  <c r="X130821" i="2"/>
  <c r="X130822" i="2"/>
  <c r="X130823" i="2"/>
  <c r="X130824" i="2"/>
  <c r="X130825" i="2"/>
  <c r="X130826" i="2"/>
  <c r="X130827" i="2"/>
  <c r="X130828" i="2"/>
  <c r="X130829" i="2"/>
  <c r="X130830" i="2"/>
  <c r="X130831" i="2"/>
  <c r="X130832" i="2"/>
  <c r="X130833" i="2"/>
  <c r="X130834" i="2"/>
  <c r="X130835" i="2"/>
  <c r="X130836" i="2"/>
  <c r="X130837" i="2"/>
  <c r="X130838" i="2"/>
  <c r="X130839" i="2"/>
  <c r="X130840" i="2"/>
  <c r="X130841" i="2"/>
  <c r="X130842" i="2"/>
  <c r="X130843" i="2"/>
  <c r="X130844" i="2"/>
  <c r="X130845" i="2"/>
  <c r="X130846" i="2"/>
  <c r="X130847" i="2"/>
  <c r="X130848" i="2"/>
  <c r="X130849" i="2"/>
  <c r="X130850" i="2"/>
  <c r="X130851" i="2"/>
  <c r="X130852" i="2"/>
  <c r="X130853" i="2"/>
  <c r="X130854" i="2"/>
  <c r="X130855" i="2"/>
  <c r="X130856" i="2"/>
  <c r="X130857" i="2"/>
  <c r="X130858" i="2"/>
  <c r="X130859" i="2"/>
  <c r="X130860" i="2"/>
  <c r="X130861" i="2"/>
  <c r="X130862" i="2"/>
  <c r="X130863" i="2"/>
  <c r="X130864" i="2"/>
  <c r="X130865" i="2"/>
  <c r="X130866" i="2"/>
  <c r="X130867" i="2"/>
  <c r="X130868" i="2"/>
  <c r="X130869" i="2"/>
  <c r="X130870" i="2"/>
  <c r="X130871" i="2"/>
  <c r="X130872" i="2"/>
  <c r="X130873" i="2"/>
  <c r="X130874" i="2"/>
  <c r="X130875" i="2"/>
  <c r="X130876" i="2"/>
  <c r="X130877" i="2"/>
  <c r="X130878" i="2"/>
  <c r="X130879" i="2"/>
  <c r="X130880" i="2"/>
  <c r="X130881" i="2"/>
  <c r="X130882" i="2"/>
  <c r="X130883" i="2"/>
  <c r="X130884" i="2"/>
  <c r="X130885" i="2"/>
  <c r="X130886" i="2"/>
  <c r="X130887" i="2"/>
  <c r="X130888" i="2"/>
  <c r="X130889" i="2"/>
  <c r="X130890" i="2"/>
  <c r="X130891" i="2"/>
  <c r="X130892" i="2"/>
  <c r="X130893" i="2"/>
  <c r="X130894" i="2"/>
  <c r="X130895" i="2"/>
  <c r="X130896" i="2"/>
  <c r="X130897" i="2"/>
  <c r="X130898" i="2"/>
  <c r="X130899" i="2"/>
  <c r="X130900" i="2"/>
  <c r="X130901" i="2"/>
  <c r="X130902" i="2"/>
  <c r="X130903" i="2"/>
  <c r="X130904" i="2"/>
  <c r="X130905" i="2"/>
  <c r="X130906" i="2"/>
  <c r="X130907" i="2"/>
  <c r="X130908" i="2"/>
  <c r="X130909" i="2"/>
  <c r="X130910" i="2"/>
  <c r="X130911" i="2"/>
  <c r="X130912" i="2"/>
  <c r="X130913" i="2"/>
  <c r="X130914" i="2"/>
  <c r="X130915" i="2"/>
  <c r="X130916" i="2"/>
  <c r="X130917" i="2"/>
  <c r="X130918" i="2"/>
  <c r="X130919" i="2"/>
  <c r="X130920" i="2"/>
  <c r="X130921" i="2"/>
  <c r="X130922" i="2"/>
  <c r="X130923" i="2"/>
  <c r="X130924" i="2"/>
  <c r="X130925" i="2"/>
  <c r="X130926" i="2"/>
  <c r="X130927" i="2"/>
  <c r="X130928" i="2"/>
  <c r="X130929" i="2"/>
  <c r="X130930" i="2"/>
  <c r="X130931" i="2"/>
  <c r="X130932" i="2"/>
  <c r="X130933" i="2"/>
  <c r="X130934" i="2"/>
  <c r="X130935" i="2"/>
  <c r="X130936" i="2"/>
  <c r="X130937" i="2"/>
  <c r="X130938" i="2"/>
  <c r="X130939" i="2"/>
  <c r="X130940" i="2"/>
  <c r="X130941" i="2"/>
  <c r="X130942" i="2"/>
  <c r="X130943" i="2"/>
  <c r="X130944" i="2"/>
  <c r="X130945" i="2"/>
  <c r="X130946" i="2"/>
  <c r="X130947" i="2"/>
  <c r="X130948" i="2"/>
  <c r="X130949" i="2"/>
  <c r="X130950" i="2"/>
  <c r="X130951" i="2"/>
  <c r="X130952" i="2"/>
  <c r="X130953" i="2"/>
  <c r="X130954" i="2"/>
  <c r="X130955" i="2"/>
  <c r="X130956" i="2"/>
  <c r="X130957" i="2"/>
  <c r="X130958" i="2"/>
  <c r="X130959" i="2"/>
  <c r="X130960" i="2"/>
  <c r="X130961" i="2"/>
  <c r="X130962" i="2"/>
  <c r="X130963" i="2"/>
  <c r="X130964" i="2"/>
  <c r="X130965" i="2"/>
  <c r="X130966" i="2"/>
  <c r="X130967" i="2"/>
  <c r="X130968" i="2"/>
  <c r="X130969" i="2"/>
  <c r="X130970" i="2"/>
  <c r="X130971" i="2"/>
  <c r="X130972" i="2"/>
  <c r="X130973" i="2"/>
  <c r="X130974" i="2"/>
  <c r="X130975" i="2"/>
  <c r="X130976" i="2"/>
  <c r="X130977" i="2"/>
  <c r="X130978" i="2"/>
  <c r="X130979" i="2"/>
  <c r="X130980" i="2"/>
  <c r="X130981" i="2"/>
  <c r="X130982" i="2"/>
  <c r="X130983" i="2"/>
  <c r="X130984" i="2"/>
  <c r="X130985" i="2"/>
  <c r="X130986" i="2"/>
  <c r="X130987" i="2"/>
  <c r="X130988" i="2"/>
  <c r="X130989" i="2"/>
  <c r="X130990" i="2"/>
  <c r="X130991" i="2"/>
  <c r="X130992" i="2"/>
  <c r="X130993" i="2"/>
  <c r="X130994" i="2"/>
  <c r="X130995" i="2"/>
  <c r="X130996" i="2"/>
  <c r="X130997" i="2"/>
  <c r="X130998" i="2"/>
  <c r="X130999" i="2"/>
  <c r="X131000" i="2"/>
  <c r="X131001" i="2"/>
  <c r="X131002" i="2"/>
  <c r="X131003" i="2"/>
  <c r="X131004" i="2"/>
  <c r="X131005" i="2"/>
  <c r="X131006" i="2"/>
  <c r="X131007" i="2"/>
  <c r="X131008" i="2"/>
  <c r="X131009" i="2"/>
  <c r="X131010" i="2"/>
  <c r="X131011" i="2"/>
  <c r="X131012" i="2"/>
  <c r="X131013" i="2"/>
  <c r="X131014" i="2"/>
  <c r="X131015" i="2"/>
  <c r="X131016" i="2"/>
  <c r="X131017" i="2"/>
  <c r="X131018" i="2"/>
  <c r="X131019" i="2"/>
  <c r="X131020" i="2"/>
  <c r="X131021" i="2"/>
  <c r="X131022" i="2"/>
  <c r="X131023" i="2"/>
  <c r="X131024" i="2"/>
  <c r="X131025" i="2"/>
  <c r="X131026" i="2"/>
  <c r="X131027" i="2"/>
  <c r="X131028" i="2"/>
  <c r="X131029" i="2"/>
  <c r="X131030" i="2"/>
  <c r="X131031" i="2"/>
  <c r="X131032" i="2"/>
  <c r="X131033" i="2"/>
  <c r="X131034" i="2"/>
  <c r="X131035" i="2"/>
  <c r="X131036" i="2"/>
  <c r="X131037" i="2"/>
  <c r="X131038" i="2"/>
  <c r="X131039" i="2"/>
  <c r="X131040" i="2"/>
  <c r="X131041" i="2"/>
  <c r="X131042" i="2"/>
  <c r="X131043" i="2"/>
  <c r="X131044" i="2"/>
  <c r="X131045" i="2"/>
  <c r="X131046" i="2"/>
  <c r="X131047" i="2"/>
  <c r="X131048" i="2"/>
  <c r="X131049" i="2"/>
  <c r="X131050" i="2"/>
  <c r="X131051" i="2"/>
  <c r="X131052" i="2"/>
  <c r="X131053" i="2"/>
  <c r="X131054" i="2"/>
  <c r="X131055" i="2"/>
  <c r="X131056" i="2"/>
  <c r="X131057" i="2"/>
  <c r="X131058" i="2"/>
  <c r="X131059" i="2"/>
  <c r="X131060" i="2"/>
  <c r="X131061" i="2"/>
  <c r="X131062" i="2"/>
  <c r="X131063" i="2"/>
  <c r="X131064" i="2"/>
  <c r="X131065" i="2"/>
  <c r="X131066" i="2"/>
  <c r="X131067" i="2"/>
  <c r="X131068" i="2"/>
  <c r="X131069" i="2"/>
  <c r="X131070" i="2"/>
  <c r="X131071" i="2"/>
  <c r="X131072" i="2"/>
  <c r="X131073" i="2"/>
  <c r="X131074" i="2"/>
  <c r="X131075" i="2"/>
  <c r="X131076" i="2"/>
  <c r="X131077" i="2"/>
  <c r="X131078" i="2"/>
  <c r="X131079" i="2"/>
  <c r="X131080" i="2"/>
  <c r="X131081" i="2"/>
  <c r="X131082" i="2"/>
  <c r="X131083" i="2"/>
  <c r="X131084" i="2"/>
  <c r="X131085" i="2"/>
  <c r="X131086" i="2"/>
  <c r="X131087" i="2"/>
  <c r="X131088" i="2"/>
  <c r="X131089" i="2"/>
  <c r="X131090" i="2"/>
  <c r="X131091" i="2"/>
  <c r="X131092" i="2"/>
  <c r="X131093" i="2"/>
  <c r="X131094" i="2"/>
  <c r="X131095" i="2"/>
  <c r="X131096" i="2"/>
  <c r="X131097" i="2"/>
  <c r="X131098" i="2"/>
  <c r="X131099" i="2"/>
  <c r="X131100" i="2"/>
  <c r="X131101" i="2"/>
  <c r="X131102" i="2"/>
  <c r="X131103" i="2"/>
  <c r="X131104" i="2"/>
  <c r="X131105" i="2"/>
  <c r="X131106" i="2"/>
  <c r="X131107" i="2"/>
  <c r="X131108" i="2"/>
  <c r="X131109" i="2"/>
  <c r="X131110" i="2"/>
  <c r="X131111" i="2"/>
  <c r="X131112" i="2"/>
  <c r="X131113" i="2"/>
  <c r="X131114" i="2"/>
  <c r="X131115" i="2"/>
  <c r="X131116" i="2"/>
  <c r="X131117" i="2"/>
  <c r="X131118" i="2"/>
  <c r="X131119" i="2"/>
  <c r="X131120" i="2"/>
  <c r="X131121" i="2"/>
  <c r="X131122" i="2"/>
  <c r="X131123" i="2"/>
  <c r="X131124" i="2"/>
  <c r="X131125" i="2"/>
  <c r="X131126" i="2"/>
  <c r="X131127" i="2"/>
  <c r="X131128" i="2"/>
  <c r="X131129" i="2"/>
  <c r="X131130" i="2"/>
  <c r="X131131" i="2"/>
  <c r="X131132" i="2"/>
  <c r="X131133" i="2"/>
  <c r="X131134" i="2"/>
  <c r="X131135" i="2"/>
  <c r="X131136" i="2"/>
  <c r="X131137" i="2"/>
  <c r="X131138" i="2"/>
  <c r="X131139" i="2"/>
  <c r="X131140" i="2"/>
  <c r="X131141" i="2"/>
  <c r="X131142" i="2"/>
  <c r="X131143" i="2"/>
  <c r="X131144" i="2"/>
  <c r="X131145" i="2"/>
  <c r="X131146" i="2"/>
  <c r="X131147" i="2"/>
  <c r="X131148" i="2"/>
  <c r="X131149" i="2"/>
  <c r="X131150" i="2"/>
  <c r="X131151" i="2"/>
  <c r="X131152" i="2"/>
  <c r="X131153" i="2"/>
  <c r="X131154" i="2"/>
  <c r="X131155" i="2"/>
  <c r="X131156" i="2"/>
  <c r="X131157" i="2"/>
  <c r="X131158" i="2"/>
  <c r="X131159" i="2"/>
  <c r="X131160" i="2"/>
  <c r="X131161" i="2"/>
  <c r="X131162" i="2"/>
  <c r="X131163" i="2"/>
  <c r="X131164" i="2"/>
  <c r="X131165" i="2"/>
  <c r="X131166" i="2"/>
  <c r="X131167" i="2"/>
  <c r="X131168" i="2"/>
  <c r="X131169" i="2"/>
  <c r="X131170" i="2"/>
  <c r="X131171" i="2"/>
  <c r="X131172" i="2"/>
  <c r="X131173" i="2"/>
  <c r="X131174" i="2"/>
  <c r="X131175" i="2"/>
  <c r="X131176" i="2"/>
  <c r="X131177" i="2"/>
  <c r="X131178" i="2"/>
  <c r="X131179" i="2"/>
  <c r="X131180" i="2"/>
  <c r="X131181" i="2"/>
  <c r="X131182" i="2"/>
  <c r="X131183" i="2"/>
  <c r="X131184" i="2"/>
  <c r="X131185" i="2"/>
  <c r="X131186" i="2"/>
  <c r="X131187" i="2"/>
  <c r="X131188" i="2"/>
  <c r="X131189" i="2"/>
  <c r="X131190" i="2"/>
  <c r="X131191" i="2"/>
  <c r="X131192" i="2"/>
  <c r="X131193" i="2"/>
  <c r="X131194" i="2"/>
  <c r="X131195" i="2"/>
  <c r="X131196" i="2"/>
  <c r="X131197" i="2"/>
  <c r="X131198" i="2"/>
  <c r="X131199" i="2"/>
  <c r="X131200" i="2"/>
  <c r="X131201" i="2"/>
  <c r="X131202" i="2"/>
  <c r="X131203" i="2"/>
  <c r="X131204" i="2"/>
  <c r="X131205" i="2"/>
  <c r="X131206" i="2"/>
  <c r="X131207" i="2"/>
  <c r="X131208" i="2"/>
  <c r="X131209" i="2"/>
  <c r="X131210" i="2"/>
  <c r="X131211" i="2"/>
  <c r="X131212" i="2"/>
  <c r="X131213" i="2"/>
  <c r="X131214" i="2"/>
  <c r="X131215" i="2"/>
  <c r="X131216" i="2"/>
  <c r="X131217" i="2"/>
  <c r="X131218" i="2"/>
  <c r="X131219" i="2"/>
  <c r="X131220" i="2"/>
  <c r="X131221" i="2"/>
  <c r="X131222" i="2"/>
  <c r="X131223" i="2"/>
  <c r="X131224" i="2"/>
  <c r="X131225" i="2"/>
  <c r="X131226" i="2"/>
  <c r="X131227" i="2"/>
  <c r="X131228" i="2"/>
  <c r="X131229" i="2"/>
  <c r="X131230" i="2"/>
  <c r="X131231" i="2"/>
  <c r="X131232" i="2"/>
  <c r="X131233" i="2"/>
  <c r="X131234" i="2"/>
  <c r="X131235" i="2"/>
  <c r="X131236" i="2"/>
  <c r="X131237" i="2"/>
  <c r="X131238" i="2"/>
  <c r="X131239" i="2"/>
  <c r="X131240" i="2"/>
  <c r="X131241" i="2"/>
  <c r="X131242" i="2"/>
  <c r="X131243" i="2"/>
  <c r="X131244" i="2"/>
  <c r="X131245" i="2"/>
  <c r="X131246" i="2"/>
  <c r="X131247" i="2"/>
  <c r="X131248" i="2"/>
  <c r="X131249" i="2"/>
  <c r="X131250" i="2"/>
  <c r="X131251" i="2"/>
  <c r="X131252" i="2"/>
  <c r="X131253" i="2"/>
  <c r="X131254" i="2"/>
  <c r="X131255" i="2"/>
  <c r="X131256" i="2"/>
  <c r="X131257" i="2"/>
  <c r="X131258" i="2"/>
  <c r="X131259" i="2"/>
  <c r="X131260" i="2"/>
  <c r="X131261" i="2"/>
  <c r="X131262" i="2"/>
  <c r="X131263" i="2"/>
  <c r="X131264" i="2"/>
  <c r="X131265" i="2"/>
  <c r="X131266" i="2"/>
  <c r="X131267" i="2"/>
  <c r="X131268" i="2"/>
  <c r="X131269" i="2"/>
  <c r="X131270" i="2"/>
  <c r="X131271" i="2"/>
  <c r="X131272" i="2"/>
  <c r="X131273" i="2"/>
  <c r="X131274" i="2"/>
  <c r="X131275" i="2"/>
  <c r="X131276" i="2"/>
  <c r="X131277" i="2"/>
  <c r="X131278" i="2"/>
  <c r="X131279" i="2"/>
  <c r="X131280" i="2"/>
  <c r="X131281" i="2"/>
  <c r="X131282" i="2"/>
  <c r="X131283" i="2"/>
  <c r="X131284" i="2"/>
  <c r="X131285" i="2"/>
  <c r="X131286" i="2"/>
  <c r="X131287" i="2"/>
  <c r="X131288" i="2"/>
  <c r="X131289" i="2"/>
  <c r="X131290" i="2"/>
  <c r="X131291" i="2"/>
  <c r="X131292" i="2"/>
  <c r="X131293" i="2"/>
  <c r="X131294" i="2"/>
  <c r="X131295" i="2"/>
  <c r="X131296" i="2"/>
  <c r="X131297" i="2"/>
  <c r="X131298" i="2"/>
  <c r="X131299" i="2"/>
  <c r="X131300" i="2"/>
  <c r="X131301" i="2"/>
  <c r="X131302" i="2"/>
  <c r="X131303" i="2"/>
  <c r="X131304" i="2"/>
  <c r="X131305" i="2"/>
  <c r="X131306" i="2"/>
  <c r="X131307" i="2"/>
  <c r="X131308" i="2"/>
  <c r="X131309" i="2"/>
  <c r="X131310" i="2"/>
  <c r="X131311" i="2"/>
  <c r="X131312" i="2"/>
  <c r="X131313" i="2"/>
  <c r="X131314" i="2"/>
  <c r="X131315" i="2"/>
  <c r="X131316" i="2"/>
  <c r="X131317" i="2"/>
  <c r="X131318" i="2"/>
  <c r="X131319" i="2"/>
  <c r="X131320" i="2"/>
  <c r="X131321" i="2"/>
  <c r="X131322" i="2"/>
  <c r="X131323" i="2"/>
  <c r="X131324" i="2"/>
  <c r="X131325" i="2"/>
  <c r="X131326" i="2"/>
  <c r="X131327" i="2"/>
  <c r="X131328" i="2"/>
  <c r="X131329" i="2"/>
  <c r="X131330" i="2"/>
  <c r="X131331" i="2"/>
  <c r="X131332" i="2"/>
  <c r="X131333" i="2"/>
  <c r="X131334" i="2"/>
  <c r="X131335" i="2"/>
  <c r="X131336" i="2"/>
  <c r="X131337" i="2"/>
  <c r="X131338" i="2"/>
  <c r="X131339" i="2"/>
  <c r="X131340" i="2"/>
  <c r="X131341" i="2"/>
  <c r="X131342" i="2"/>
  <c r="X131343" i="2"/>
  <c r="X131344" i="2"/>
  <c r="X131345" i="2"/>
  <c r="X131346" i="2"/>
  <c r="X131347" i="2"/>
  <c r="X131348" i="2"/>
  <c r="X131349" i="2"/>
  <c r="X131350" i="2"/>
  <c r="X131351" i="2"/>
  <c r="X131352" i="2"/>
  <c r="X131353" i="2"/>
  <c r="X131354" i="2"/>
  <c r="X131355" i="2"/>
  <c r="X131356" i="2"/>
  <c r="X131357" i="2"/>
  <c r="X131358" i="2"/>
  <c r="X131359" i="2"/>
  <c r="X131360" i="2"/>
  <c r="X131361" i="2"/>
  <c r="X131362" i="2"/>
  <c r="X131363" i="2"/>
  <c r="X131364" i="2"/>
  <c r="X131365" i="2"/>
  <c r="X131366" i="2"/>
  <c r="X131367" i="2"/>
  <c r="X131368" i="2"/>
  <c r="X131369" i="2"/>
  <c r="X131370" i="2"/>
  <c r="X131371" i="2"/>
  <c r="X131372" i="2"/>
  <c r="X131373" i="2"/>
  <c r="X131374" i="2"/>
  <c r="X131375" i="2"/>
  <c r="X131376" i="2"/>
  <c r="X131377" i="2"/>
  <c r="X131378" i="2"/>
  <c r="X131379" i="2"/>
  <c r="X131380" i="2"/>
  <c r="X131381" i="2"/>
  <c r="X131382" i="2"/>
  <c r="X131383" i="2"/>
  <c r="X131384" i="2"/>
  <c r="X131385" i="2"/>
  <c r="X131386" i="2"/>
  <c r="X131387" i="2"/>
  <c r="X131388" i="2"/>
  <c r="X131389" i="2"/>
  <c r="X131390" i="2"/>
  <c r="X131391" i="2"/>
  <c r="X131392" i="2"/>
  <c r="X131393" i="2"/>
  <c r="X131394" i="2"/>
  <c r="X131395" i="2"/>
  <c r="X131396" i="2"/>
  <c r="X131397" i="2"/>
  <c r="X131398" i="2"/>
  <c r="X131399" i="2"/>
  <c r="X131400" i="2"/>
  <c r="X131401" i="2"/>
  <c r="X131402" i="2"/>
  <c r="X131403" i="2"/>
  <c r="X131404" i="2"/>
  <c r="X131405" i="2"/>
  <c r="X131406" i="2"/>
  <c r="X131407" i="2"/>
  <c r="X131408" i="2"/>
  <c r="X131409" i="2"/>
  <c r="X131410" i="2"/>
  <c r="X131411" i="2"/>
  <c r="X131412" i="2"/>
  <c r="X131413" i="2"/>
  <c r="X131414" i="2"/>
  <c r="X131415" i="2"/>
  <c r="X131416" i="2"/>
  <c r="X131417" i="2"/>
  <c r="X131418" i="2"/>
  <c r="X131419" i="2"/>
  <c r="X131420" i="2"/>
  <c r="X131421" i="2"/>
  <c r="X131422" i="2"/>
  <c r="X131423" i="2"/>
  <c r="X131424" i="2"/>
  <c r="X131425" i="2"/>
  <c r="X131426" i="2"/>
  <c r="X131427" i="2"/>
  <c r="X131428" i="2"/>
  <c r="X131429" i="2"/>
  <c r="X131430" i="2"/>
  <c r="X131431" i="2"/>
  <c r="X131432" i="2"/>
  <c r="X131433" i="2"/>
  <c r="X131434" i="2"/>
  <c r="X131435" i="2"/>
  <c r="X131436" i="2"/>
  <c r="X131437" i="2"/>
  <c r="X131438" i="2"/>
  <c r="X131439" i="2"/>
  <c r="X131440" i="2"/>
  <c r="X131441" i="2"/>
  <c r="X131442" i="2"/>
  <c r="X131443" i="2"/>
  <c r="X131444" i="2"/>
  <c r="X131445" i="2"/>
  <c r="X131446" i="2"/>
  <c r="X131447" i="2"/>
  <c r="X131448" i="2"/>
  <c r="X131449" i="2"/>
  <c r="X131450" i="2"/>
  <c r="X131451" i="2"/>
  <c r="X131452" i="2"/>
  <c r="X131453" i="2"/>
  <c r="X131454" i="2"/>
  <c r="X131455" i="2"/>
  <c r="X131456" i="2"/>
  <c r="X131457" i="2"/>
  <c r="X131458" i="2"/>
  <c r="X131459" i="2"/>
  <c r="X131460" i="2"/>
  <c r="X131461" i="2"/>
  <c r="X131462" i="2"/>
  <c r="X131463" i="2"/>
  <c r="X131464" i="2"/>
  <c r="X131465" i="2"/>
  <c r="X131466" i="2"/>
  <c r="X131467" i="2"/>
  <c r="X131468" i="2"/>
  <c r="X131469" i="2"/>
  <c r="X131470" i="2"/>
  <c r="X131471" i="2"/>
  <c r="X131472" i="2"/>
  <c r="X131473" i="2"/>
  <c r="X131474" i="2"/>
  <c r="X131475" i="2"/>
  <c r="X131476" i="2"/>
  <c r="X131477" i="2"/>
  <c r="X131478" i="2"/>
  <c r="X131479" i="2"/>
  <c r="X131480" i="2"/>
  <c r="X131481" i="2"/>
  <c r="X131482" i="2"/>
  <c r="X131483" i="2"/>
  <c r="X131484" i="2"/>
  <c r="X131485" i="2"/>
  <c r="X131486" i="2"/>
  <c r="X131487" i="2"/>
  <c r="X131488" i="2"/>
  <c r="X131489" i="2"/>
  <c r="X131490" i="2"/>
  <c r="X131491" i="2"/>
  <c r="X131492" i="2"/>
  <c r="X131493" i="2"/>
  <c r="X131494" i="2"/>
  <c r="X131495" i="2"/>
  <c r="X131496" i="2"/>
  <c r="X131497" i="2"/>
  <c r="X131498" i="2"/>
  <c r="X131499" i="2"/>
  <c r="X131500" i="2"/>
  <c r="X131501" i="2"/>
  <c r="X131502" i="2"/>
  <c r="X131503" i="2"/>
  <c r="X131504" i="2"/>
  <c r="X131505" i="2"/>
  <c r="X131506" i="2"/>
  <c r="X131507" i="2"/>
  <c r="X131508" i="2"/>
  <c r="X131509" i="2"/>
  <c r="X131510" i="2"/>
  <c r="X131511" i="2"/>
  <c r="X131512" i="2"/>
  <c r="X131513" i="2"/>
  <c r="X131514" i="2"/>
  <c r="X131515" i="2"/>
  <c r="X131516" i="2"/>
  <c r="X131517" i="2"/>
  <c r="X131518" i="2"/>
  <c r="X131519" i="2"/>
  <c r="X131520" i="2"/>
  <c r="X131521" i="2"/>
  <c r="X131522" i="2"/>
  <c r="X131523" i="2"/>
  <c r="X131524" i="2"/>
  <c r="X131525" i="2"/>
  <c r="X131526" i="2"/>
  <c r="X131527" i="2"/>
  <c r="X131528" i="2"/>
  <c r="X131529" i="2"/>
  <c r="X131530" i="2"/>
  <c r="X131531" i="2"/>
  <c r="X131532" i="2"/>
  <c r="X131533" i="2"/>
  <c r="X131534" i="2"/>
  <c r="X131535" i="2"/>
  <c r="X131536" i="2"/>
  <c r="X131537" i="2"/>
  <c r="X131538" i="2"/>
  <c r="X131539" i="2"/>
  <c r="X131540" i="2"/>
  <c r="X131541" i="2"/>
  <c r="X131542" i="2"/>
  <c r="X131543" i="2"/>
  <c r="X131544" i="2"/>
  <c r="X131545" i="2"/>
  <c r="X131546" i="2"/>
  <c r="X131547" i="2"/>
  <c r="X131548" i="2"/>
  <c r="X131549" i="2"/>
  <c r="X131550" i="2"/>
  <c r="X131551" i="2"/>
  <c r="X131552" i="2"/>
  <c r="X131553" i="2"/>
  <c r="X131554" i="2"/>
  <c r="X131555" i="2"/>
  <c r="X131556" i="2"/>
  <c r="X131557" i="2"/>
  <c r="X131558" i="2"/>
  <c r="X131559" i="2"/>
  <c r="X131560" i="2"/>
  <c r="X131561" i="2"/>
  <c r="X131562" i="2"/>
  <c r="X131563" i="2"/>
  <c r="X131564" i="2"/>
  <c r="X131565" i="2"/>
  <c r="X131566" i="2"/>
  <c r="X131567" i="2"/>
  <c r="X131568" i="2"/>
  <c r="X131569" i="2"/>
  <c r="X131570" i="2"/>
  <c r="X131571" i="2"/>
  <c r="X131572" i="2"/>
  <c r="X131573" i="2"/>
  <c r="X131574" i="2"/>
  <c r="X131575" i="2"/>
  <c r="X131576" i="2"/>
  <c r="X131577" i="2"/>
  <c r="X131578" i="2"/>
  <c r="X131579" i="2"/>
  <c r="X131580" i="2"/>
  <c r="X131581" i="2"/>
  <c r="X131582" i="2"/>
  <c r="X131583" i="2"/>
  <c r="X131584" i="2"/>
  <c r="X131585" i="2"/>
  <c r="X131586" i="2"/>
  <c r="X131587" i="2"/>
  <c r="X131588" i="2"/>
  <c r="X131589" i="2"/>
  <c r="X131590" i="2"/>
  <c r="X131591" i="2"/>
  <c r="X131592" i="2"/>
  <c r="X131593" i="2"/>
  <c r="X131594" i="2"/>
  <c r="X131595" i="2"/>
  <c r="X131596" i="2"/>
  <c r="X131597" i="2"/>
  <c r="X131598" i="2"/>
  <c r="X131599" i="2"/>
  <c r="X131600" i="2"/>
  <c r="X131601" i="2"/>
  <c r="X131602" i="2"/>
  <c r="X131603" i="2"/>
  <c r="X131604" i="2"/>
  <c r="X131605" i="2"/>
  <c r="X131606" i="2"/>
  <c r="X131607" i="2"/>
  <c r="X131608" i="2"/>
  <c r="X131609" i="2"/>
  <c r="X131610" i="2"/>
  <c r="X131611" i="2"/>
  <c r="X131612" i="2"/>
  <c r="X131613" i="2"/>
  <c r="X131614" i="2"/>
  <c r="X131615" i="2"/>
  <c r="X131616" i="2"/>
  <c r="X131617" i="2"/>
  <c r="X131618" i="2"/>
  <c r="X131619" i="2"/>
  <c r="X131620" i="2"/>
  <c r="X131621" i="2"/>
  <c r="X131622" i="2"/>
  <c r="X131623" i="2"/>
  <c r="X131624" i="2"/>
  <c r="X131625" i="2"/>
  <c r="X131626" i="2"/>
  <c r="X131627" i="2"/>
  <c r="X131628" i="2"/>
  <c r="X131629" i="2"/>
  <c r="X131630" i="2"/>
  <c r="X131631" i="2"/>
  <c r="X131632" i="2"/>
  <c r="X131633" i="2"/>
  <c r="X131634" i="2"/>
  <c r="X131635" i="2"/>
  <c r="X131636" i="2"/>
  <c r="X131637" i="2"/>
  <c r="X131638" i="2"/>
  <c r="X131639" i="2"/>
  <c r="X131640" i="2"/>
  <c r="X131641" i="2"/>
  <c r="X131642" i="2"/>
  <c r="X131643" i="2"/>
  <c r="X131644" i="2"/>
  <c r="X131645" i="2"/>
  <c r="X131646" i="2"/>
  <c r="X131647" i="2"/>
  <c r="X131648" i="2"/>
  <c r="X131649" i="2"/>
  <c r="X131650" i="2"/>
  <c r="X131651" i="2"/>
  <c r="X131652" i="2"/>
  <c r="X131653" i="2"/>
  <c r="X131654" i="2"/>
  <c r="X131655" i="2"/>
  <c r="X131656" i="2"/>
  <c r="X131657" i="2"/>
  <c r="X131658" i="2"/>
  <c r="X131659" i="2"/>
  <c r="X131660" i="2"/>
  <c r="X131661" i="2"/>
  <c r="X131662" i="2"/>
  <c r="X131663" i="2"/>
  <c r="X131664" i="2"/>
  <c r="X131665" i="2"/>
  <c r="X131666" i="2"/>
  <c r="X131667" i="2"/>
  <c r="X131668" i="2"/>
  <c r="X131669" i="2"/>
  <c r="X131670" i="2"/>
  <c r="X131671" i="2"/>
  <c r="X131672" i="2"/>
  <c r="X131673" i="2"/>
  <c r="X131674" i="2"/>
  <c r="X131675" i="2"/>
  <c r="X131676" i="2"/>
  <c r="X131677" i="2"/>
  <c r="X131678" i="2"/>
  <c r="X131679" i="2"/>
  <c r="X131680" i="2"/>
  <c r="X131681" i="2"/>
  <c r="X131682" i="2"/>
  <c r="X131683" i="2"/>
  <c r="X131684" i="2"/>
  <c r="X131685" i="2"/>
  <c r="X131686" i="2"/>
  <c r="X131687" i="2"/>
  <c r="X131688" i="2"/>
  <c r="X131689" i="2"/>
  <c r="X131690" i="2"/>
  <c r="X131691" i="2"/>
  <c r="X131692" i="2"/>
  <c r="X131693" i="2"/>
  <c r="X131694" i="2"/>
  <c r="X131695" i="2"/>
  <c r="X131696" i="2"/>
  <c r="X131697" i="2"/>
  <c r="X131698" i="2"/>
  <c r="X131699" i="2"/>
  <c r="X131700" i="2"/>
  <c r="X131701" i="2"/>
  <c r="X131702" i="2"/>
  <c r="X131703" i="2"/>
  <c r="X131704" i="2"/>
  <c r="X131705" i="2"/>
  <c r="X131706" i="2"/>
  <c r="X131707" i="2"/>
  <c r="X131708" i="2"/>
  <c r="X131709" i="2"/>
  <c r="X131710" i="2"/>
  <c r="X131711" i="2"/>
  <c r="X131712" i="2"/>
  <c r="X131713" i="2"/>
  <c r="X131714" i="2"/>
  <c r="X131715" i="2"/>
  <c r="X131716" i="2"/>
  <c r="X131717" i="2"/>
  <c r="X131718" i="2"/>
  <c r="X131719" i="2"/>
  <c r="X131720" i="2"/>
  <c r="X131721" i="2"/>
  <c r="X131722" i="2"/>
  <c r="X131723" i="2"/>
  <c r="X131724" i="2"/>
  <c r="X131725" i="2"/>
  <c r="X131726" i="2"/>
  <c r="X131727" i="2"/>
  <c r="X131728" i="2"/>
  <c r="X131729" i="2"/>
  <c r="X131730" i="2"/>
  <c r="X131731" i="2"/>
  <c r="X131732" i="2"/>
  <c r="X131733" i="2"/>
  <c r="X131734" i="2"/>
  <c r="X131735" i="2"/>
  <c r="X131736" i="2"/>
  <c r="X131737" i="2"/>
  <c r="X131738" i="2"/>
  <c r="X131739" i="2"/>
  <c r="X131740" i="2"/>
  <c r="X131741" i="2"/>
  <c r="X131742" i="2"/>
  <c r="X131743" i="2"/>
  <c r="X131744" i="2"/>
  <c r="X131745" i="2"/>
  <c r="X131746" i="2"/>
  <c r="X131747" i="2"/>
  <c r="X131748" i="2"/>
  <c r="X131749" i="2"/>
  <c r="X131750" i="2"/>
  <c r="X131751" i="2"/>
  <c r="X131752" i="2"/>
  <c r="X131753" i="2"/>
  <c r="X131754" i="2"/>
  <c r="X131755" i="2"/>
  <c r="X131756" i="2"/>
  <c r="X131757" i="2"/>
  <c r="X131758" i="2"/>
  <c r="X131759" i="2"/>
  <c r="X131760" i="2"/>
  <c r="X131761" i="2"/>
  <c r="X131762" i="2"/>
  <c r="X131763" i="2"/>
  <c r="X131764" i="2"/>
  <c r="X131765" i="2"/>
  <c r="X131766" i="2"/>
  <c r="X131767" i="2"/>
  <c r="X131768" i="2"/>
  <c r="X131769" i="2"/>
  <c r="X131770" i="2"/>
  <c r="X131771" i="2"/>
  <c r="X131772" i="2"/>
  <c r="X131773" i="2"/>
  <c r="X131774" i="2"/>
  <c r="X131775" i="2"/>
  <c r="X131776" i="2"/>
  <c r="X131777" i="2"/>
  <c r="X131778" i="2"/>
  <c r="X131779" i="2"/>
  <c r="X131780" i="2"/>
  <c r="X131781" i="2"/>
  <c r="X131782" i="2"/>
  <c r="X131783" i="2"/>
  <c r="X131784" i="2"/>
  <c r="X131785" i="2"/>
  <c r="X131786" i="2"/>
  <c r="X131787" i="2"/>
  <c r="X131788" i="2"/>
  <c r="X131789" i="2"/>
  <c r="X131790" i="2"/>
  <c r="X131791" i="2"/>
  <c r="X131792" i="2"/>
  <c r="X131793" i="2"/>
  <c r="X131794" i="2"/>
  <c r="X131795" i="2"/>
  <c r="X131796" i="2"/>
  <c r="X131797" i="2"/>
  <c r="X131798" i="2"/>
  <c r="X131799" i="2"/>
  <c r="X131800" i="2"/>
  <c r="X131801" i="2"/>
  <c r="X131802" i="2"/>
  <c r="X131803" i="2"/>
  <c r="X131804" i="2"/>
  <c r="X131805" i="2"/>
  <c r="X131806" i="2"/>
  <c r="X131807" i="2"/>
  <c r="X131808" i="2"/>
  <c r="X131809" i="2"/>
  <c r="X131810" i="2"/>
  <c r="X131811" i="2"/>
  <c r="X131812" i="2"/>
  <c r="X131813" i="2"/>
  <c r="X131814" i="2"/>
  <c r="X131815" i="2"/>
  <c r="X131816" i="2"/>
  <c r="X131817" i="2"/>
  <c r="X131818" i="2"/>
  <c r="X131819" i="2"/>
  <c r="X131820" i="2"/>
  <c r="X131821" i="2"/>
  <c r="X131822" i="2"/>
  <c r="X131823" i="2"/>
  <c r="X131824" i="2"/>
  <c r="X131825" i="2"/>
  <c r="X131826" i="2"/>
  <c r="X131827" i="2"/>
  <c r="X131828" i="2"/>
  <c r="X131829" i="2"/>
  <c r="X131830" i="2"/>
  <c r="X131831" i="2"/>
  <c r="X131832" i="2"/>
  <c r="X131833" i="2"/>
  <c r="X131834" i="2"/>
  <c r="X131835" i="2"/>
  <c r="X131836" i="2"/>
  <c r="X131837" i="2"/>
  <c r="X131838" i="2"/>
  <c r="X131839" i="2"/>
  <c r="X131840" i="2"/>
  <c r="X131841" i="2"/>
  <c r="X131842" i="2"/>
  <c r="X131843" i="2"/>
  <c r="X131844" i="2"/>
  <c r="X131845" i="2"/>
  <c r="X131846" i="2"/>
  <c r="X131847" i="2"/>
  <c r="X131848" i="2"/>
  <c r="X131849" i="2"/>
  <c r="X131850" i="2"/>
  <c r="X131851" i="2"/>
  <c r="X131852" i="2"/>
  <c r="X131853" i="2"/>
  <c r="X131854" i="2"/>
  <c r="X131855" i="2"/>
  <c r="X131856" i="2"/>
  <c r="X131857" i="2"/>
  <c r="X131858" i="2"/>
  <c r="X131859" i="2"/>
  <c r="X131860" i="2"/>
  <c r="X131861" i="2"/>
  <c r="X131862" i="2"/>
  <c r="X131863" i="2"/>
  <c r="X131864" i="2"/>
  <c r="X131865" i="2"/>
  <c r="X131866" i="2"/>
  <c r="X131867" i="2"/>
  <c r="X131868" i="2"/>
  <c r="X131869" i="2"/>
  <c r="X131870" i="2"/>
  <c r="X131871" i="2"/>
  <c r="X131872" i="2"/>
  <c r="X131873" i="2"/>
  <c r="X131874" i="2"/>
  <c r="X131875" i="2"/>
  <c r="X131876" i="2"/>
  <c r="X131877" i="2"/>
  <c r="X131878" i="2"/>
  <c r="X131879" i="2"/>
  <c r="X131880" i="2"/>
  <c r="X131881" i="2"/>
  <c r="X131882" i="2"/>
  <c r="X131883" i="2"/>
  <c r="X131884" i="2"/>
  <c r="X131885" i="2"/>
  <c r="X131886" i="2"/>
  <c r="X131887" i="2"/>
  <c r="X131888" i="2"/>
  <c r="X131889" i="2"/>
  <c r="X131890" i="2"/>
  <c r="X131891" i="2"/>
  <c r="X131892" i="2"/>
  <c r="X131893" i="2"/>
  <c r="X131894" i="2"/>
  <c r="X131895" i="2"/>
  <c r="X131896" i="2"/>
  <c r="X131897" i="2"/>
  <c r="X131898" i="2"/>
  <c r="X131899" i="2"/>
  <c r="X131900" i="2"/>
  <c r="X131901" i="2"/>
  <c r="X131902" i="2"/>
  <c r="X131903" i="2"/>
  <c r="X131904" i="2"/>
  <c r="X131905" i="2"/>
  <c r="X131906" i="2"/>
  <c r="X131907" i="2"/>
  <c r="X131908" i="2"/>
  <c r="X131909" i="2"/>
  <c r="X131910" i="2"/>
  <c r="X131911" i="2"/>
  <c r="X131912" i="2"/>
  <c r="X131913" i="2"/>
  <c r="X131914" i="2"/>
  <c r="X131915" i="2"/>
  <c r="X131916" i="2"/>
  <c r="X131917" i="2"/>
  <c r="X131918" i="2"/>
  <c r="X131919" i="2"/>
  <c r="X131920" i="2"/>
  <c r="X131921" i="2"/>
  <c r="X131922" i="2"/>
  <c r="X131923" i="2"/>
  <c r="X131924" i="2"/>
  <c r="X131925" i="2"/>
  <c r="X131926" i="2"/>
  <c r="X131927" i="2"/>
  <c r="X131928" i="2"/>
  <c r="X131929" i="2"/>
  <c r="X131930" i="2"/>
  <c r="X131931" i="2"/>
  <c r="X131932" i="2"/>
  <c r="X131933" i="2"/>
  <c r="X131934" i="2"/>
  <c r="X131935" i="2"/>
  <c r="X131936" i="2"/>
  <c r="X131937" i="2"/>
  <c r="X131938" i="2"/>
  <c r="X131939" i="2"/>
  <c r="X131940" i="2"/>
  <c r="X131941" i="2"/>
  <c r="X131942" i="2"/>
  <c r="X131943" i="2"/>
  <c r="X131944" i="2"/>
  <c r="X131945" i="2"/>
  <c r="X131946" i="2"/>
  <c r="X131947" i="2"/>
  <c r="X131948" i="2"/>
  <c r="X131949" i="2"/>
  <c r="X131950" i="2"/>
  <c r="X131951" i="2"/>
  <c r="X131952" i="2"/>
  <c r="X131953" i="2"/>
  <c r="X131954" i="2"/>
  <c r="X131955" i="2"/>
  <c r="X131956" i="2"/>
  <c r="X131957" i="2"/>
  <c r="X131958" i="2"/>
  <c r="X131959" i="2"/>
  <c r="X131960" i="2"/>
  <c r="X131961" i="2"/>
  <c r="X131962" i="2"/>
  <c r="X131963" i="2"/>
  <c r="X131964" i="2"/>
  <c r="X131965" i="2"/>
  <c r="X131966" i="2"/>
  <c r="X131967" i="2"/>
  <c r="X131968" i="2"/>
  <c r="X131969" i="2"/>
  <c r="X131970" i="2"/>
  <c r="X131971" i="2"/>
  <c r="X131972" i="2"/>
  <c r="X131973" i="2"/>
  <c r="X131974" i="2"/>
  <c r="X131975" i="2"/>
  <c r="X131976" i="2"/>
  <c r="X131977" i="2"/>
  <c r="X131978" i="2"/>
  <c r="X131979" i="2"/>
  <c r="X131980" i="2"/>
  <c r="X131981" i="2"/>
  <c r="X131982" i="2"/>
  <c r="X131983" i="2"/>
  <c r="X131984" i="2"/>
  <c r="X131985" i="2"/>
  <c r="X131986" i="2"/>
  <c r="X131987" i="2"/>
  <c r="X131988" i="2"/>
  <c r="X131989" i="2"/>
  <c r="X131990" i="2"/>
  <c r="X131991" i="2"/>
  <c r="X131992" i="2"/>
  <c r="X131993" i="2"/>
  <c r="X131994" i="2"/>
  <c r="X131995" i="2"/>
  <c r="X131996" i="2"/>
  <c r="X131997" i="2"/>
  <c r="X131998" i="2"/>
  <c r="X131999" i="2"/>
  <c r="X132000" i="2"/>
  <c r="X132001" i="2"/>
  <c r="X132002" i="2"/>
  <c r="X132003" i="2"/>
  <c r="X132004" i="2"/>
  <c r="X132005" i="2"/>
  <c r="X132006" i="2"/>
  <c r="X132007" i="2"/>
  <c r="X132008" i="2"/>
  <c r="X132009" i="2"/>
  <c r="X132010" i="2"/>
  <c r="X132011" i="2"/>
  <c r="X132012" i="2"/>
  <c r="X132013" i="2"/>
  <c r="X132014" i="2"/>
  <c r="X132015" i="2"/>
  <c r="X132016" i="2"/>
  <c r="X132017" i="2"/>
  <c r="X132018" i="2"/>
  <c r="X132019" i="2"/>
  <c r="X132020" i="2"/>
  <c r="X132021" i="2"/>
  <c r="X132022" i="2"/>
  <c r="X132023" i="2"/>
  <c r="X132024" i="2"/>
  <c r="X132025" i="2"/>
  <c r="X132026" i="2"/>
  <c r="X132027" i="2"/>
  <c r="X132028" i="2"/>
  <c r="X132029" i="2"/>
  <c r="X132030" i="2"/>
  <c r="X132031" i="2"/>
  <c r="X132032" i="2"/>
  <c r="X132033" i="2"/>
  <c r="X132034" i="2"/>
  <c r="X132035" i="2"/>
  <c r="X132036" i="2"/>
  <c r="X132037" i="2"/>
  <c r="X132038" i="2"/>
  <c r="X132039" i="2"/>
  <c r="X132040" i="2"/>
  <c r="X132041" i="2"/>
  <c r="X132042" i="2"/>
  <c r="X132043" i="2"/>
  <c r="X132044" i="2"/>
  <c r="X132045" i="2"/>
  <c r="X132046" i="2"/>
  <c r="X132047" i="2"/>
  <c r="X132048" i="2"/>
  <c r="X132049" i="2"/>
  <c r="X132050" i="2"/>
  <c r="X132051" i="2"/>
  <c r="X132052" i="2"/>
  <c r="X132053" i="2"/>
  <c r="X132054" i="2"/>
  <c r="X132055" i="2"/>
  <c r="X132056" i="2"/>
  <c r="X132057" i="2"/>
  <c r="X132058" i="2"/>
  <c r="X132059" i="2"/>
  <c r="X132060" i="2"/>
  <c r="X132061" i="2"/>
  <c r="X132062" i="2"/>
  <c r="X132063" i="2"/>
  <c r="X132064" i="2"/>
  <c r="X132065" i="2"/>
  <c r="X132066" i="2"/>
  <c r="X132067" i="2"/>
  <c r="X132068" i="2"/>
  <c r="X132069" i="2"/>
  <c r="X132070" i="2"/>
  <c r="X132071" i="2"/>
  <c r="X132072" i="2"/>
  <c r="X132073" i="2"/>
  <c r="X132074" i="2"/>
  <c r="X132075" i="2"/>
  <c r="X132076" i="2"/>
  <c r="X132077" i="2"/>
  <c r="X132078" i="2"/>
  <c r="X132079" i="2"/>
  <c r="X132080" i="2"/>
  <c r="X132081" i="2"/>
  <c r="X132082" i="2"/>
  <c r="X132083" i="2"/>
  <c r="X132084" i="2"/>
  <c r="X132085" i="2"/>
  <c r="X132086" i="2"/>
  <c r="X132087" i="2"/>
  <c r="X132088" i="2"/>
  <c r="X132089" i="2"/>
  <c r="X132090" i="2"/>
  <c r="X132091" i="2"/>
  <c r="X132092" i="2"/>
  <c r="X132093" i="2"/>
  <c r="X132094" i="2"/>
  <c r="X132095" i="2"/>
  <c r="X132096" i="2"/>
  <c r="X132097" i="2"/>
  <c r="X132098" i="2"/>
  <c r="X132099" i="2"/>
  <c r="X132100" i="2"/>
  <c r="X132101" i="2"/>
  <c r="X132102" i="2"/>
  <c r="X132103" i="2"/>
  <c r="X132104" i="2"/>
  <c r="X132105" i="2"/>
  <c r="X132106" i="2"/>
  <c r="X132107" i="2"/>
  <c r="X132108" i="2"/>
  <c r="X132109" i="2"/>
  <c r="X132110" i="2"/>
  <c r="X132111" i="2"/>
  <c r="X132112" i="2"/>
  <c r="X132113" i="2"/>
  <c r="X132114" i="2"/>
  <c r="X132115" i="2"/>
  <c r="X132116" i="2"/>
  <c r="X132117" i="2"/>
  <c r="X132118" i="2"/>
  <c r="X132119" i="2"/>
  <c r="X132120" i="2"/>
  <c r="X132121" i="2"/>
  <c r="X132122" i="2"/>
  <c r="X132123" i="2"/>
  <c r="X132124" i="2"/>
  <c r="X132125" i="2"/>
  <c r="X132126" i="2"/>
  <c r="X132127" i="2"/>
  <c r="X132128" i="2"/>
  <c r="X132129" i="2"/>
  <c r="X132130" i="2"/>
  <c r="X132131" i="2"/>
  <c r="X132132" i="2"/>
  <c r="X132133" i="2"/>
  <c r="X132134" i="2"/>
  <c r="X132135" i="2"/>
  <c r="X132136" i="2"/>
  <c r="X132137" i="2"/>
  <c r="X132138" i="2"/>
  <c r="X132139" i="2"/>
  <c r="X132140" i="2"/>
  <c r="X132141" i="2"/>
  <c r="X132142" i="2"/>
  <c r="X132143" i="2"/>
  <c r="X132144" i="2"/>
  <c r="X132145" i="2"/>
  <c r="X132146" i="2"/>
  <c r="X132147" i="2"/>
  <c r="X132148" i="2"/>
  <c r="X132149" i="2"/>
  <c r="X132150" i="2"/>
  <c r="X132151" i="2"/>
  <c r="X132152" i="2"/>
  <c r="X132153" i="2"/>
  <c r="X132154" i="2"/>
  <c r="X132155" i="2"/>
  <c r="X132156" i="2"/>
  <c r="X132157" i="2"/>
  <c r="X132158" i="2"/>
  <c r="X132159" i="2"/>
  <c r="X132160" i="2"/>
  <c r="X132161" i="2"/>
  <c r="X132162" i="2"/>
  <c r="X132163" i="2"/>
  <c r="X132164" i="2"/>
  <c r="X132165" i="2"/>
  <c r="X132166" i="2"/>
  <c r="X132167" i="2"/>
  <c r="X132168" i="2"/>
  <c r="X132169" i="2"/>
  <c r="X132170" i="2"/>
  <c r="X132171" i="2"/>
  <c r="X132172" i="2"/>
  <c r="X132173" i="2"/>
  <c r="X132174" i="2"/>
  <c r="X132175" i="2"/>
  <c r="X132176" i="2"/>
  <c r="X132177" i="2"/>
  <c r="X132178" i="2"/>
  <c r="X132179" i="2"/>
  <c r="X132180" i="2"/>
  <c r="X132181" i="2"/>
  <c r="X132182" i="2"/>
  <c r="X132183" i="2"/>
  <c r="X132184" i="2"/>
  <c r="X132185" i="2"/>
  <c r="X132186" i="2"/>
  <c r="X132187" i="2"/>
  <c r="X132188" i="2"/>
  <c r="X132189" i="2"/>
  <c r="X132190" i="2"/>
  <c r="X132191" i="2"/>
  <c r="X132192" i="2"/>
  <c r="X132193" i="2"/>
  <c r="X132194" i="2"/>
  <c r="X132195" i="2"/>
  <c r="X132196" i="2"/>
  <c r="X132197" i="2"/>
  <c r="X132198" i="2"/>
  <c r="X132199" i="2"/>
  <c r="X132200" i="2"/>
  <c r="X132201" i="2"/>
  <c r="X132202" i="2"/>
  <c r="X132203" i="2"/>
  <c r="X132204" i="2"/>
  <c r="X132205" i="2"/>
  <c r="X132206" i="2"/>
  <c r="X132207" i="2"/>
  <c r="X132208" i="2"/>
  <c r="X132209" i="2"/>
  <c r="X132210" i="2"/>
  <c r="X132211" i="2"/>
  <c r="X132212" i="2"/>
  <c r="X132213" i="2"/>
  <c r="X132214" i="2"/>
  <c r="X132215" i="2"/>
  <c r="X132216" i="2"/>
  <c r="X132217" i="2"/>
  <c r="X132218" i="2"/>
  <c r="X132219" i="2"/>
  <c r="X132220" i="2"/>
  <c r="X132221" i="2"/>
  <c r="X132222" i="2"/>
  <c r="X132223" i="2"/>
  <c r="X132224" i="2"/>
  <c r="X132225" i="2"/>
  <c r="X132226" i="2"/>
  <c r="X132227" i="2"/>
  <c r="X132228" i="2"/>
  <c r="X132229" i="2"/>
  <c r="X132230" i="2"/>
  <c r="X132231" i="2"/>
  <c r="X132232" i="2"/>
  <c r="X132233" i="2"/>
  <c r="X132234" i="2"/>
  <c r="X132235" i="2"/>
  <c r="X132236" i="2"/>
  <c r="X132237" i="2"/>
  <c r="X132238" i="2"/>
  <c r="X132239" i="2"/>
  <c r="X132240" i="2"/>
  <c r="X132241" i="2"/>
  <c r="X132242" i="2"/>
  <c r="X132243" i="2"/>
  <c r="X132244" i="2"/>
  <c r="X132245" i="2"/>
  <c r="X132246" i="2"/>
  <c r="X132247" i="2"/>
  <c r="X132248" i="2"/>
  <c r="X132249" i="2"/>
  <c r="X132250" i="2"/>
  <c r="X132251" i="2"/>
  <c r="X132252" i="2"/>
  <c r="X132253" i="2"/>
  <c r="X132254" i="2"/>
  <c r="X132255" i="2"/>
  <c r="X132256" i="2"/>
  <c r="X132257" i="2"/>
  <c r="X132258" i="2"/>
  <c r="X132259" i="2"/>
  <c r="X132260" i="2"/>
  <c r="X132261" i="2"/>
  <c r="X132262" i="2"/>
  <c r="X132263" i="2"/>
  <c r="X132264" i="2"/>
  <c r="X132265" i="2"/>
  <c r="X132266" i="2"/>
  <c r="X132267" i="2"/>
  <c r="X132268" i="2"/>
  <c r="X132269" i="2"/>
  <c r="X132270" i="2"/>
  <c r="X132271" i="2"/>
  <c r="X132272" i="2"/>
  <c r="X132273" i="2"/>
  <c r="X132274" i="2"/>
  <c r="X132275" i="2"/>
  <c r="X132276" i="2"/>
  <c r="X132277" i="2"/>
  <c r="X132278" i="2"/>
  <c r="X132279" i="2"/>
  <c r="X132280" i="2"/>
  <c r="X132281" i="2"/>
  <c r="X132282" i="2"/>
  <c r="X132283" i="2"/>
  <c r="X132284" i="2"/>
  <c r="X132285" i="2"/>
  <c r="X132286" i="2"/>
  <c r="X132287" i="2"/>
  <c r="X132288" i="2"/>
  <c r="X132289" i="2"/>
  <c r="X132290" i="2"/>
  <c r="X132291" i="2"/>
  <c r="X132292" i="2"/>
  <c r="X132293" i="2"/>
  <c r="X132294" i="2"/>
  <c r="X132295" i="2"/>
  <c r="X132296" i="2"/>
  <c r="X132297" i="2"/>
  <c r="X132298" i="2"/>
  <c r="X132299" i="2"/>
  <c r="X132300" i="2"/>
  <c r="X132301" i="2"/>
  <c r="X132302" i="2"/>
  <c r="X132303" i="2"/>
  <c r="X132304" i="2"/>
  <c r="X132305" i="2"/>
  <c r="X132306" i="2"/>
  <c r="X132307" i="2"/>
  <c r="X132308" i="2"/>
  <c r="X132309" i="2"/>
  <c r="X132310" i="2"/>
  <c r="X132311" i="2"/>
  <c r="X132312" i="2"/>
  <c r="X132313" i="2"/>
  <c r="X132314" i="2"/>
  <c r="X132315" i="2"/>
  <c r="X132316" i="2"/>
  <c r="X132317" i="2"/>
  <c r="X132318" i="2"/>
  <c r="X132319" i="2"/>
  <c r="X132320" i="2"/>
  <c r="X132321" i="2"/>
  <c r="X132322" i="2"/>
  <c r="X132323" i="2"/>
  <c r="X132324" i="2"/>
  <c r="X132325" i="2"/>
  <c r="X132326" i="2"/>
  <c r="X132327" i="2"/>
  <c r="X132328" i="2"/>
  <c r="X132329" i="2"/>
  <c r="X132330" i="2"/>
  <c r="X132331" i="2"/>
  <c r="X132332" i="2"/>
  <c r="X132333" i="2"/>
  <c r="X132334" i="2"/>
  <c r="X132335" i="2"/>
  <c r="X132336" i="2"/>
  <c r="X132337" i="2"/>
  <c r="X132338" i="2"/>
  <c r="X132339" i="2"/>
  <c r="X132340" i="2"/>
  <c r="X132341" i="2"/>
  <c r="X132342" i="2"/>
  <c r="X132343" i="2"/>
  <c r="X132344" i="2"/>
  <c r="X132345" i="2"/>
  <c r="X132346" i="2"/>
  <c r="X132347" i="2"/>
  <c r="X132348" i="2"/>
  <c r="X132349" i="2"/>
  <c r="X132350" i="2"/>
  <c r="X132351" i="2"/>
  <c r="X132352" i="2"/>
  <c r="X132353" i="2"/>
  <c r="X132354" i="2"/>
  <c r="X132355" i="2"/>
  <c r="X132356" i="2"/>
  <c r="X132357" i="2"/>
  <c r="X132358" i="2"/>
  <c r="X132359" i="2"/>
  <c r="X132360" i="2"/>
  <c r="X132361" i="2"/>
  <c r="X132362" i="2"/>
  <c r="X132363" i="2"/>
  <c r="X132364" i="2"/>
  <c r="X132365" i="2"/>
  <c r="X132366" i="2"/>
  <c r="X132367" i="2"/>
  <c r="X132368" i="2"/>
  <c r="X132369" i="2"/>
  <c r="X132370" i="2"/>
  <c r="X132371" i="2"/>
  <c r="X132372" i="2"/>
  <c r="X132373" i="2"/>
  <c r="X132374" i="2"/>
  <c r="X132375" i="2"/>
  <c r="X132376" i="2"/>
  <c r="X132377" i="2"/>
  <c r="X132378" i="2"/>
  <c r="X132379" i="2"/>
  <c r="X132380" i="2"/>
  <c r="X132381" i="2"/>
  <c r="X132382" i="2"/>
  <c r="X132383" i="2"/>
  <c r="X132384" i="2"/>
  <c r="X132385" i="2"/>
  <c r="X132386" i="2"/>
  <c r="X132387" i="2"/>
  <c r="X132388" i="2"/>
  <c r="X132389" i="2"/>
  <c r="X132390" i="2"/>
  <c r="X132391" i="2"/>
  <c r="X132392" i="2"/>
  <c r="X132393" i="2"/>
  <c r="X132394" i="2"/>
  <c r="X132395" i="2"/>
  <c r="X132396" i="2"/>
  <c r="X132397" i="2"/>
  <c r="X132398" i="2"/>
  <c r="X132399" i="2"/>
  <c r="X132400" i="2"/>
  <c r="X132401" i="2"/>
  <c r="X132402" i="2"/>
  <c r="X132403" i="2"/>
  <c r="X132404" i="2"/>
  <c r="X132405" i="2"/>
  <c r="X132406" i="2"/>
  <c r="X132407" i="2"/>
  <c r="X132408" i="2"/>
  <c r="X132409" i="2"/>
  <c r="X132410" i="2"/>
  <c r="X132411" i="2"/>
  <c r="X132412" i="2"/>
  <c r="X132413" i="2"/>
  <c r="X132414" i="2"/>
  <c r="X132415" i="2"/>
  <c r="X132416" i="2"/>
  <c r="X132417" i="2"/>
  <c r="X132418" i="2"/>
  <c r="X132419" i="2"/>
  <c r="X132420" i="2"/>
  <c r="X132421" i="2"/>
  <c r="X132422" i="2"/>
  <c r="X132423" i="2"/>
  <c r="X132424" i="2"/>
  <c r="X132425" i="2"/>
  <c r="X132426" i="2"/>
  <c r="X132427" i="2"/>
  <c r="X132428" i="2"/>
  <c r="X132429" i="2"/>
  <c r="X132430" i="2"/>
  <c r="X132431" i="2"/>
  <c r="X132432" i="2"/>
  <c r="X132433" i="2"/>
  <c r="X132434" i="2"/>
  <c r="X132435" i="2"/>
  <c r="X132436" i="2"/>
  <c r="X132437" i="2"/>
  <c r="X132438" i="2"/>
  <c r="X132439" i="2"/>
  <c r="X132440" i="2"/>
  <c r="X132441" i="2"/>
  <c r="X132442" i="2"/>
  <c r="X132443" i="2"/>
  <c r="X132444" i="2"/>
  <c r="X132445" i="2"/>
  <c r="X132446" i="2"/>
  <c r="X132447" i="2"/>
  <c r="X132448" i="2"/>
  <c r="X132449" i="2"/>
  <c r="X132450" i="2"/>
  <c r="X132451" i="2"/>
  <c r="X132452" i="2"/>
  <c r="X132453" i="2"/>
  <c r="X132454" i="2"/>
  <c r="X132455" i="2"/>
  <c r="X132456" i="2"/>
  <c r="X132457" i="2"/>
  <c r="X132458" i="2"/>
  <c r="X132459" i="2"/>
  <c r="X132460" i="2"/>
  <c r="X132461" i="2"/>
  <c r="X132462" i="2"/>
  <c r="X132463" i="2"/>
  <c r="X132464" i="2"/>
  <c r="X132465" i="2"/>
  <c r="X132466" i="2"/>
  <c r="X132467" i="2"/>
  <c r="X132468" i="2"/>
  <c r="X132469" i="2"/>
  <c r="X132470" i="2"/>
  <c r="X132471" i="2"/>
  <c r="X132472" i="2"/>
  <c r="X132473" i="2"/>
  <c r="X132474" i="2"/>
  <c r="X132475" i="2"/>
  <c r="X132476" i="2"/>
  <c r="X132477" i="2"/>
  <c r="X132478" i="2"/>
  <c r="X132479" i="2"/>
  <c r="X132480" i="2"/>
  <c r="X132481" i="2"/>
  <c r="X132482" i="2"/>
  <c r="X132483" i="2"/>
  <c r="X132484" i="2"/>
  <c r="X132485" i="2"/>
  <c r="X132486" i="2"/>
  <c r="X132487" i="2"/>
  <c r="X132488" i="2"/>
  <c r="X132489" i="2"/>
  <c r="X132490" i="2"/>
  <c r="X132491" i="2"/>
  <c r="X132492" i="2"/>
  <c r="X132493" i="2"/>
  <c r="X132494" i="2"/>
  <c r="X132495" i="2"/>
  <c r="X132496" i="2"/>
  <c r="X132497" i="2"/>
  <c r="X132498" i="2"/>
  <c r="X132499" i="2"/>
  <c r="X132500" i="2"/>
  <c r="X132501" i="2"/>
  <c r="X132502" i="2"/>
  <c r="X132503" i="2"/>
  <c r="X132504" i="2"/>
  <c r="X132505" i="2"/>
  <c r="X132506" i="2"/>
  <c r="X132507" i="2"/>
  <c r="X132508" i="2"/>
  <c r="X132509" i="2"/>
  <c r="X132510" i="2"/>
  <c r="X132511" i="2"/>
  <c r="X132512" i="2"/>
  <c r="X132513" i="2"/>
  <c r="X132514" i="2"/>
  <c r="X132515" i="2"/>
  <c r="X132516" i="2"/>
  <c r="X132517" i="2"/>
  <c r="X132518" i="2"/>
  <c r="X132519" i="2"/>
  <c r="X132520" i="2"/>
  <c r="X132521" i="2"/>
  <c r="X132522" i="2"/>
  <c r="X132523" i="2"/>
  <c r="X132524" i="2"/>
  <c r="X132525" i="2"/>
  <c r="X132526" i="2"/>
  <c r="X132527" i="2"/>
  <c r="X132528" i="2"/>
  <c r="X132529" i="2"/>
  <c r="X132530" i="2"/>
  <c r="X132531" i="2"/>
  <c r="X132532" i="2"/>
  <c r="X132533" i="2"/>
  <c r="X132534" i="2"/>
  <c r="X132535" i="2"/>
  <c r="X132536" i="2"/>
  <c r="X132537" i="2"/>
  <c r="X132538" i="2"/>
  <c r="X132539" i="2"/>
  <c r="X132540" i="2"/>
  <c r="X132541" i="2"/>
  <c r="X132542" i="2"/>
  <c r="X132543" i="2"/>
  <c r="X132544" i="2"/>
  <c r="X132545" i="2"/>
  <c r="X132546" i="2"/>
  <c r="X132547" i="2"/>
  <c r="X132548" i="2"/>
  <c r="X132549" i="2"/>
  <c r="X132550" i="2"/>
  <c r="X132551" i="2"/>
  <c r="X132552" i="2"/>
  <c r="X132553" i="2"/>
  <c r="X132554" i="2"/>
  <c r="X132555" i="2"/>
  <c r="X132556" i="2"/>
  <c r="X132557" i="2"/>
  <c r="X132558" i="2"/>
  <c r="X132559" i="2"/>
  <c r="X132560" i="2"/>
  <c r="X132561" i="2"/>
  <c r="X132562" i="2"/>
  <c r="X132563" i="2"/>
  <c r="X132564" i="2"/>
  <c r="X132565" i="2"/>
  <c r="X132566" i="2"/>
  <c r="X132567" i="2"/>
  <c r="X132568" i="2"/>
  <c r="X132569" i="2"/>
  <c r="X132570" i="2"/>
  <c r="X132571" i="2"/>
  <c r="X132572" i="2"/>
  <c r="X132573" i="2"/>
  <c r="X132574" i="2"/>
  <c r="X132575" i="2"/>
  <c r="X132576" i="2"/>
  <c r="X132577" i="2"/>
  <c r="X132578" i="2"/>
  <c r="X132579" i="2"/>
  <c r="X132580" i="2"/>
  <c r="X132581" i="2"/>
  <c r="X132582" i="2"/>
  <c r="X132583" i="2"/>
  <c r="X132584" i="2"/>
  <c r="X132585" i="2"/>
  <c r="X132586" i="2"/>
  <c r="X132587" i="2"/>
  <c r="X132588" i="2"/>
  <c r="X132589" i="2"/>
  <c r="X132590" i="2"/>
  <c r="X132591" i="2"/>
  <c r="X132592" i="2"/>
  <c r="X132593" i="2"/>
  <c r="X132594" i="2"/>
  <c r="X132595" i="2"/>
  <c r="X132596" i="2"/>
  <c r="X132597" i="2"/>
  <c r="X132598" i="2"/>
  <c r="X132599" i="2"/>
  <c r="X132600" i="2"/>
  <c r="X132601" i="2"/>
  <c r="X132602" i="2"/>
  <c r="X132603" i="2"/>
  <c r="X132604" i="2"/>
  <c r="X132605" i="2"/>
  <c r="X132606" i="2"/>
  <c r="X132607" i="2"/>
  <c r="X132608" i="2"/>
  <c r="X132609" i="2"/>
  <c r="X132610" i="2"/>
  <c r="X132611" i="2"/>
  <c r="X132612" i="2"/>
  <c r="X132613" i="2"/>
  <c r="X132614" i="2"/>
  <c r="X132615" i="2"/>
  <c r="X132616" i="2"/>
  <c r="X132617" i="2"/>
  <c r="X132618" i="2"/>
  <c r="X132619" i="2"/>
  <c r="X132620" i="2"/>
  <c r="X132621" i="2"/>
  <c r="X132622" i="2"/>
  <c r="X132623" i="2"/>
  <c r="X132624" i="2"/>
  <c r="X132625" i="2"/>
  <c r="X132626" i="2"/>
  <c r="X132627" i="2"/>
  <c r="X132628" i="2"/>
  <c r="X132629" i="2"/>
  <c r="X132630" i="2"/>
  <c r="X132631" i="2"/>
  <c r="X132632" i="2"/>
  <c r="X132633" i="2"/>
  <c r="X132634" i="2"/>
  <c r="X132635" i="2"/>
  <c r="X132636" i="2"/>
  <c r="X132637" i="2"/>
  <c r="X132638" i="2"/>
  <c r="X132639" i="2"/>
  <c r="X132640" i="2"/>
  <c r="X132641" i="2"/>
  <c r="X132642" i="2"/>
  <c r="X132643" i="2"/>
  <c r="X132644" i="2"/>
  <c r="X132645" i="2"/>
  <c r="X132646" i="2"/>
  <c r="X132647" i="2"/>
  <c r="X132648" i="2"/>
  <c r="X132649" i="2"/>
  <c r="X132650" i="2"/>
  <c r="X132651" i="2"/>
  <c r="X132652" i="2"/>
  <c r="X132653" i="2"/>
  <c r="X132654" i="2"/>
  <c r="X132655" i="2"/>
  <c r="X132656" i="2"/>
  <c r="X132657" i="2"/>
  <c r="X132658" i="2"/>
  <c r="X132659" i="2"/>
  <c r="X132660" i="2"/>
  <c r="X132661" i="2"/>
  <c r="X132662" i="2"/>
  <c r="X132663" i="2"/>
  <c r="X132664" i="2"/>
  <c r="X132665" i="2"/>
  <c r="X132666" i="2"/>
  <c r="X132667" i="2"/>
  <c r="X132668" i="2"/>
  <c r="X132669" i="2"/>
  <c r="X132670" i="2"/>
  <c r="X132671" i="2"/>
  <c r="X132672" i="2"/>
  <c r="X132673" i="2"/>
  <c r="X132674" i="2"/>
  <c r="X132675" i="2"/>
  <c r="X132676" i="2"/>
  <c r="X132677" i="2"/>
  <c r="X132678" i="2"/>
  <c r="X132679" i="2"/>
  <c r="X132680" i="2"/>
  <c r="X132681" i="2"/>
  <c r="X132682" i="2"/>
  <c r="X132683" i="2"/>
  <c r="X132684" i="2"/>
  <c r="X132685" i="2"/>
  <c r="X132686" i="2"/>
  <c r="X132687" i="2"/>
  <c r="X132688" i="2"/>
  <c r="X132689" i="2"/>
  <c r="X132690" i="2"/>
  <c r="X132691" i="2"/>
  <c r="X132692" i="2"/>
  <c r="X132693" i="2"/>
  <c r="X132694" i="2"/>
  <c r="X132695" i="2"/>
  <c r="X132696" i="2"/>
  <c r="X132697" i="2"/>
  <c r="X132698" i="2"/>
  <c r="X132699" i="2"/>
  <c r="X132700" i="2"/>
  <c r="X132701" i="2"/>
  <c r="X132702" i="2"/>
  <c r="X132703" i="2"/>
  <c r="X132704" i="2"/>
  <c r="X132705" i="2"/>
  <c r="X132706" i="2"/>
  <c r="X132707" i="2"/>
  <c r="X132708" i="2"/>
  <c r="X132709" i="2"/>
  <c r="X132710" i="2"/>
  <c r="X132711" i="2"/>
  <c r="X132712" i="2"/>
  <c r="X132713" i="2"/>
  <c r="X132714" i="2"/>
  <c r="X132715" i="2"/>
  <c r="X132716" i="2"/>
  <c r="X132717" i="2"/>
  <c r="X132718" i="2"/>
  <c r="X132719" i="2"/>
  <c r="X132720" i="2"/>
  <c r="X132721" i="2"/>
  <c r="X132722" i="2"/>
  <c r="X132723" i="2"/>
  <c r="X132724" i="2"/>
  <c r="X132725" i="2"/>
  <c r="X132726" i="2"/>
  <c r="X132727" i="2"/>
  <c r="X132728" i="2"/>
  <c r="X132729" i="2"/>
  <c r="X132730" i="2"/>
  <c r="X132731" i="2"/>
  <c r="X132732" i="2"/>
  <c r="X132733" i="2"/>
  <c r="X132734" i="2"/>
  <c r="X132735" i="2"/>
  <c r="X132736" i="2"/>
  <c r="X132737" i="2"/>
  <c r="X132738" i="2"/>
  <c r="X132739" i="2"/>
  <c r="X132740" i="2"/>
  <c r="X132741" i="2"/>
  <c r="X132742" i="2"/>
  <c r="X132743" i="2"/>
  <c r="X132744" i="2"/>
  <c r="X132745" i="2"/>
  <c r="X132746" i="2"/>
  <c r="X132747" i="2"/>
  <c r="X132748" i="2"/>
  <c r="X132749" i="2"/>
  <c r="X132750" i="2"/>
  <c r="X132751" i="2"/>
  <c r="X132752" i="2"/>
  <c r="X132753" i="2"/>
  <c r="X132754" i="2"/>
  <c r="X132755" i="2"/>
  <c r="X132756" i="2"/>
  <c r="X132757" i="2"/>
  <c r="X132758" i="2"/>
  <c r="X132759" i="2"/>
  <c r="X132760" i="2"/>
  <c r="X132761" i="2"/>
  <c r="X132762" i="2"/>
  <c r="X132763" i="2"/>
  <c r="X132764" i="2"/>
  <c r="X132765" i="2"/>
  <c r="X132766" i="2"/>
  <c r="X132767" i="2"/>
  <c r="X132768" i="2"/>
  <c r="X132769" i="2"/>
  <c r="X132770" i="2"/>
  <c r="X132771" i="2"/>
  <c r="X132772" i="2"/>
  <c r="X132773" i="2"/>
  <c r="X132774" i="2"/>
  <c r="X132775" i="2"/>
  <c r="X132776" i="2"/>
  <c r="X132777" i="2"/>
  <c r="X132778" i="2"/>
  <c r="X132779" i="2"/>
  <c r="X132780" i="2"/>
  <c r="X132781" i="2"/>
  <c r="X132782" i="2"/>
  <c r="X132783" i="2"/>
  <c r="X132784" i="2"/>
  <c r="X132785" i="2"/>
  <c r="X132786" i="2"/>
  <c r="X132787" i="2"/>
  <c r="X132788" i="2"/>
  <c r="X132789" i="2"/>
  <c r="X132790" i="2"/>
  <c r="X132791" i="2"/>
  <c r="X132792" i="2"/>
  <c r="X132793" i="2"/>
  <c r="X132794" i="2"/>
  <c r="X132795" i="2"/>
  <c r="X132796" i="2"/>
  <c r="X132797" i="2"/>
  <c r="X132798" i="2"/>
  <c r="X132799" i="2"/>
  <c r="X132800" i="2"/>
  <c r="X132801" i="2"/>
  <c r="X132802" i="2"/>
  <c r="X132803" i="2"/>
  <c r="X132804" i="2"/>
  <c r="X132805" i="2"/>
  <c r="X132806" i="2"/>
  <c r="X132807" i="2"/>
  <c r="X132808" i="2"/>
  <c r="X132809" i="2"/>
  <c r="X132810" i="2"/>
  <c r="X132811" i="2"/>
  <c r="X132812" i="2"/>
  <c r="X132813" i="2"/>
  <c r="X132814" i="2"/>
  <c r="X132815" i="2"/>
  <c r="X132816" i="2"/>
  <c r="X132817" i="2"/>
  <c r="X132818" i="2"/>
  <c r="X132819" i="2"/>
  <c r="X132820" i="2"/>
  <c r="X132821" i="2"/>
  <c r="X132822" i="2"/>
  <c r="X132823" i="2"/>
  <c r="X132824" i="2"/>
  <c r="X132825" i="2"/>
  <c r="X132826" i="2"/>
  <c r="X132827" i="2"/>
  <c r="X132828" i="2"/>
  <c r="X132829" i="2"/>
  <c r="X132830" i="2"/>
  <c r="X132831" i="2"/>
  <c r="X132832" i="2"/>
  <c r="X132833" i="2"/>
  <c r="X132834" i="2"/>
  <c r="X132835" i="2"/>
  <c r="X132836" i="2"/>
  <c r="X132837" i="2"/>
  <c r="X132838" i="2"/>
  <c r="X132839" i="2"/>
  <c r="X132840" i="2"/>
  <c r="X132841" i="2"/>
  <c r="X132842" i="2"/>
  <c r="X132843" i="2"/>
  <c r="X132844" i="2"/>
  <c r="X132845" i="2"/>
  <c r="X132846" i="2"/>
  <c r="X132847" i="2"/>
  <c r="X132848" i="2"/>
  <c r="X132849" i="2"/>
  <c r="X132850" i="2"/>
  <c r="X132851" i="2"/>
  <c r="X132852" i="2"/>
  <c r="X132853" i="2"/>
  <c r="X132854" i="2"/>
  <c r="X132855" i="2"/>
  <c r="X132856" i="2"/>
  <c r="X132857" i="2"/>
  <c r="X132858" i="2"/>
  <c r="X132859" i="2"/>
  <c r="X132860" i="2"/>
  <c r="X132861" i="2"/>
  <c r="X132862" i="2"/>
  <c r="X132863" i="2"/>
  <c r="X132864" i="2"/>
  <c r="X132865" i="2"/>
  <c r="X132866" i="2"/>
  <c r="X132867" i="2"/>
  <c r="X132868" i="2"/>
  <c r="X132869" i="2"/>
  <c r="X132870" i="2"/>
  <c r="X132871" i="2"/>
  <c r="X132872" i="2"/>
  <c r="X132873" i="2"/>
  <c r="X132874" i="2"/>
  <c r="X132875" i="2"/>
  <c r="X132876" i="2"/>
  <c r="X132877" i="2"/>
  <c r="X132878" i="2"/>
  <c r="X132879" i="2"/>
  <c r="X132880" i="2"/>
  <c r="X132881" i="2"/>
  <c r="X132882" i="2"/>
  <c r="X132883" i="2"/>
  <c r="X132884" i="2"/>
  <c r="X132885" i="2"/>
  <c r="X132886" i="2"/>
  <c r="X132887" i="2"/>
  <c r="X132888" i="2"/>
  <c r="X132889" i="2"/>
  <c r="X132890" i="2"/>
  <c r="X132891" i="2"/>
  <c r="X132892" i="2"/>
  <c r="X132893" i="2"/>
  <c r="X132894" i="2"/>
  <c r="X132895" i="2"/>
  <c r="X132896" i="2"/>
  <c r="X132897" i="2"/>
  <c r="X132898" i="2"/>
  <c r="X132899" i="2"/>
  <c r="X132900" i="2"/>
  <c r="X132901" i="2"/>
  <c r="X132902" i="2"/>
  <c r="X132903" i="2"/>
  <c r="X132904" i="2"/>
  <c r="X132905" i="2"/>
  <c r="X132906" i="2"/>
  <c r="X132907" i="2"/>
  <c r="X132908" i="2"/>
  <c r="X132909" i="2"/>
  <c r="X132910" i="2"/>
  <c r="X132911" i="2"/>
  <c r="X132912" i="2"/>
  <c r="X132913" i="2"/>
  <c r="X132914" i="2"/>
  <c r="X132915" i="2"/>
  <c r="X132916" i="2"/>
  <c r="X132917" i="2"/>
  <c r="X132918" i="2"/>
  <c r="X132919" i="2"/>
  <c r="X132920" i="2"/>
  <c r="X132921" i="2"/>
  <c r="X132922" i="2"/>
  <c r="X132923" i="2"/>
  <c r="X132924" i="2"/>
  <c r="X132925" i="2"/>
  <c r="X132926" i="2"/>
  <c r="X132927" i="2"/>
  <c r="X132928" i="2"/>
  <c r="X132929" i="2"/>
  <c r="X132930" i="2"/>
  <c r="X132931" i="2"/>
  <c r="X132932" i="2"/>
  <c r="X132933" i="2"/>
  <c r="X132934" i="2"/>
  <c r="X132935" i="2"/>
  <c r="X132936" i="2"/>
  <c r="X132937" i="2"/>
  <c r="X132938" i="2"/>
  <c r="X132939" i="2"/>
  <c r="X132940" i="2"/>
  <c r="X132941" i="2"/>
  <c r="X132942" i="2"/>
  <c r="X132943" i="2"/>
  <c r="X132944" i="2"/>
  <c r="X132945" i="2"/>
  <c r="X132946" i="2"/>
  <c r="X132947" i="2"/>
  <c r="X132948" i="2"/>
  <c r="X132949" i="2"/>
  <c r="X132950" i="2"/>
  <c r="X132951" i="2"/>
  <c r="X132952" i="2"/>
  <c r="X132953" i="2"/>
  <c r="X132954" i="2"/>
  <c r="X132955" i="2"/>
  <c r="X132956" i="2"/>
  <c r="X132957" i="2"/>
  <c r="X132958" i="2"/>
  <c r="X132959" i="2"/>
  <c r="X132960" i="2"/>
  <c r="X132961" i="2"/>
  <c r="X132962" i="2"/>
  <c r="X132963" i="2"/>
  <c r="X132964" i="2"/>
  <c r="X132965" i="2"/>
  <c r="X132966" i="2"/>
  <c r="X132967" i="2"/>
  <c r="X132968" i="2"/>
  <c r="X132969" i="2"/>
  <c r="X132970" i="2"/>
  <c r="X132971" i="2"/>
  <c r="X132972" i="2"/>
  <c r="X132973" i="2"/>
  <c r="X132974" i="2"/>
  <c r="X132975" i="2"/>
  <c r="X132976" i="2"/>
  <c r="X132977" i="2"/>
  <c r="X132978" i="2"/>
  <c r="X132979" i="2"/>
  <c r="X132980" i="2"/>
  <c r="X132981" i="2"/>
  <c r="X132982" i="2"/>
  <c r="X132983" i="2"/>
  <c r="X132984" i="2"/>
  <c r="X132985" i="2"/>
  <c r="X132986" i="2"/>
  <c r="X132987" i="2"/>
  <c r="X132988" i="2"/>
  <c r="X132989" i="2"/>
  <c r="X132990" i="2"/>
  <c r="X132991" i="2"/>
  <c r="X132992" i="2"/>
  <c r="X132993" i="2"/>
  <c r="X132994" i="2"/>
  <c r="X132995" i="2"/>
  <c r="X132996" i="2"/>
  <c r="X132997" i="2"/>
  <c r="X132998" i="2"/>
  <c r="X132999" i="2"/>
  <c r="X133000" i="2"/>
  <c r="X133001" i="2"/>
  <c r="X133002" i="2"/>
  <c r="X133003" i="2"/>
  <c r="X133004" i="2"/>
  <c r="X133005" i="2"/>
  <c r="X133006" i="2"/>
  <c r="X133007" i="2"/>
  <c r="X133008" i="2"/>
  <c r="X133009" i="2"/>
  <c r="X133010" i="2"/>
  <c r="X133011" i="2"/>
  <c r="X133012" i="2"/>
  <c r="X133013" i="2"/>
  <c r="X133014" i="2"/>
  <c r="X133015" i="2"/>
  <c r="X133016" i="2"/>
  <c r="X133017" i="2"/>
  <c r="X133018" i="2"/>
  <c r="X133019" i="2"/>
  <c r="X133020" i="2"/>
  <c r="X133021" i="2"/>
  <c r="X133022" i="2"/>
  <c r="X133023" i="2"/>
  <c r="X133024" i="2"/>
  <c r="X133025" i="2"/>
  <c r="X133026" i="2"/>
  <c r="X133027" i="2"/>
  <c r="X133028" i="2"/>
  <c r="X133029" i="2"/>
  <c r="X133030" i="2"/>
  <c r="X133031" i="2"/>
  <c r="X133032" i="2"/>
  <c r="X133033" i="2"/>
  <c r="X133034" i="2"/>
  <c r="X133035" i="2"/>
  <c r="X133036" i="2"/>
  <c r="X133037" i="2"/>
  <c r="X133038" i="2"/>
  <c r="X133039" i="2"/>
  <c r="X133040" i="2"/>
  <c r="X133041" i="2"/>
  <c r="X133042" i="2"/>
  <c r="X133043" i="2"/>
  <c r="X133044" i="2"/>
  <c r="X133045" i="2"/>
  <c r="X133046" i="2"/>
  <c r="X133047" i="2"/>
  <c r="X133048" i="2"/>
  <c r="X133049" i="2"/>
  <c r="X133050" i="2"/>
  <c r="X133051" i="2"/>
  <c r="X133052" i="2"/>
  <c r="X133053" i="2"/>
  <c r="X133054" i="2"/>
  <c r="X133055" i="2"/>
  <c r="X133056" i="2"/>
  <c r="X133057" i="2"/>
  <c r="X133058" i="2"/>
  <c r="X133059" i="2"/>
  <c r="X133060" i="2"/>
  <c r="X133061" i="2"/>
  <c r="X133062" i="2"/>
  <c r="X133063" i="2"/>
  <c r="X133064" i="2"/>
  <c r="X133065" i="2"/>
  <c r="X133066" i="2"/>
  <c r="X133067" i="2"/>
  <c r="X133068" i="2"/>
  <c r="X133069" i="2"/>
  <c r="X133070" i="2"/>
  <c r="X133071" i="2"/>
  <c r="X133072" i="2"/>
  <c r="X133073" i="2"/>
  <c r="X133074" i="2"/>
  <c r="X133075" i="2"/>
  <c r="X133076" i="2"/>
  <c r="X133077" i="2"/>
  <c r="X133078" i="2"/>
  <c r="X133079" i="2"/>
  <c r="X133080" i="2"/>
  <c r="X133081" i="2"/>
  <c r="X133082" i="2"/>
  <c r="X133083" i="2"/>
  <c r="X133084" i="2"/>
  <c r="X133085" i="2"/>
  <c r="X133086" i="2"/>
  <c r="X133087" i="2"/>
  <c r="X133088" i="2"/>
  <c r="X133089" i="2"/>
  <c r="X133090" i="2"/>
  <c r="X133091" i="2"/>
  <c r="X133092" i="2"/>
  <c r="X133093" i="2"/>
  <c r="X133094" i="2"/>
  <c r="X133095" i="2"/>
  <c r="X133096" i="2"/>
  <c r="X133097" i="2"/>
  <c r="X133098" i="2"/>
  <c r="X133099" i="2"/>
  <c r="X133100" i="2"/>
  <c r="X133101" i="2"/>
  <c r="X133102" i="2"/>
  <c r="X133103" i="2"/>
  <c r="X133104" i="2"/>
  <c r="X133105" i="2"/>
  <c r="X133106" i="2"/>
  <c r="X133107" i="2"/>
  <c r="X133108" i="2"/>
  <c r="X133109" i="2"/>
  <c r="X133110" i="2"/>
  <c r="X133111" i="2"/>
  <c r="X133112" i="2"/>
  <c r="X133113" i="2"/>
  <c r="X133114" i="2"/>
  <c r="X133115" i="2"/>
  <c r="X133116" i="2"/>
  <c r="X133117" i="2"/>
  <c r="X133118" i="2"/>
  <c r="X133119" i="2"/>
  <c r="X133120" i="2"/>
  <c r="X133121" i="2"/>
  <c r="X133122" i="2"/>
  <c r="X133123" i="2"/>
  <c r="X133124" i="2"/>
  <c r="X133125" i="2"/>
  <c r="X133126" i="2"/>
  <c r="X133127" i="2"/>
  <c r="X133128" i="2"/>
  <c r="X133129" i="2"/>
  <c r="X133130" i="2"/>
  <c r="X133131" i="2"/>
  <c r="X133132" i="2"/>
  <c r="X133133" i="2"/>
  <c r="X133134" i="2"/>
  <c r="X133135" i="2"/>
  <c r="X133136" i="2"/>
  <c r="X133137" i="2"/>
  <c r="X133138" i="2"/>
  <c r="X133139" i="2"/>
  <c r="X133140" i="2"/>
  <c r="X133141" i="2"/>
  <c r="X133142" i="2"/>
  <c r="X133143" i="2"/>
  <c r="X133144" i="2"/>
  <c r="X133145" i="2"/>
  <c r="X133146" i="2"/>
  <c r="X133147" i="2"/>
  <c r="X133148" i="2"/>
  <c r="X133149" i="2"/>
  <c r="X133150" i="2"/>
  <c r="X133151" i="2"/>
  <c r="X133152" i="2"/>
  <c r="X133153" i="2"/>
  <c r="X133154" i="2"/>
  <c r="X133155" i="2"/>
  <c r="X133156" i="2"/>
  <c r="X133157" i="2"/>
  <c r="X133158" i="2"/>
  <c r="X133159" i="2"/>
  <c r="X133160" i="2"/>
  <c r="X133161" i="2"/>
  <c r="X133162" i="2"/>
  <c r="X133163" i="2"/>
  <c r="X133164" i="2"/>
  <c r="X133165" i="2"/>
  <c r="X133166" i="2"/>
  <c r="X133167" i="2"/>
  <c r="X133168" i="2"/>
  <c r="X133169" i="2"/>
  <c r="X133170" i="2"/>
  <c r="X133171" i="2"/>
  <c r="X133172" i="2"/>
  <c r="X133173" i="2"/>
  <c r="X133174" i="2"/>
  <c r="X133175" i="2"/>
  <c r="X133176" i="2"/>
  <c r="X133177" i="2"/>
  <c r="X133178" i="2"/>
  <c r="X133179" i="2"/>
  <c r="X133180" i="2"/>
  <c r="X133181" i="2"/>
  <c r="X133182" i="2"/>
  <c r="X133183" i="2"/>
  <c r="X133184" i="2"/>
  <c r="X133185" i="2"/>
  <c r="X133186" i="2"/>
  <c r="X133187" i="2"/>
  <c r="X133188" i="2"/>
  <c r="X133189" i="2"/>
  <c r="X133190" i="2"/>
  <c r="X133191" i="2"/>
  <c r="X133192" i="2"/>
  <c r="X133193" i="2"/>
  <c r="X133194" i="2"/>
  <c r="X133195" i="2"/>
  <c r="X133196" i="2"/>
  <c r="X133197" i="2"/>
  <c r="X133198" i="2"/>
  <c r="X133199" i="2"/>
  <c r="X133200" i="2"/>
  <c r="X133201" i="2"/>
  <c r="X133202" i="2"/>
  <c r="X133203" i="2"/>
  <c r="X133204" i="2"/>
  <c r="X133205" i="2"/>
  <c r="X133206" i="2"/>
  <c r="X133207" i="2"/>
  <c r="X133208" i="2"/>
  <c r="X133209" i="2"/>
  <c r="X133210" i="2"/>
  <c r="X133211" i="2"/>
  <c r="X133212" i="2"/>
  <c r="X133213" i="2"/>
  <c r="X133214" i="2"/>
  <c r="X133215" i="2"/>
  <c r="X133216" i="2"/>
  <c r="X133217" i="2"/>
  <c r="X133218" i="2"/>
  <c r="X133219" i="2"/>
  <c r="X133220" i="2"/>
  <c r="X133221" i="2"/>
  <c r="X133222" i="2"/>
  <c r="X133223" i="2"/>
  <c r="X133224" i="2"/>
  <c r="X133225" i="2"/>
  <c r="X133226" i="2"/>
  <c r="X133227" i="2"/>
  <c r="X133228" i="2"/>
  <c r="X133229" i="2"/>
  <c r="X133230" i="2"/>
  <c r="X133231" i="2"/>
  <c r="X133232" i="2"/>
  <c r="X133233" i="2"/>
  <c r="X133234" i="2"/>
  <c r="X133235" i="2"/>
  <c r="X133236" i="2"/>
  <c r="X133237" i="2"/>
  <c r="X133238" i="2"/>
  <c r="X133239" i="2"/>
  <c r="X133240" i="2"/>
  <c r="X133241" i="2"/>
  <c r="X133242" i="2"/>
  <c r="X133243" i="2"/>
  <c r="X133244" i="2"/>
  <c r="X133245" i="2"/>
  <c r="X133246" i="2"/>
  <c r="X133247" i="2"/>
  <c r="X133248" i="2"/>
  <c r="X133249" i="2"/>
  <c r="X133250" i="2"/>
  <c r="X133251" i="2"/>
  <c r="X133252" i="2"/>
  <c r="X133253" i="2"/>
  <c r="X133254" i="2"/>
  <c r="X133255" i="2"/>
  <c r="X133256" i="2"/>
  <c r="X133257" i="2"/>
  <c r="X133258" i="2"/>
  <c r="X133259" i="2"/>
  <c r="X133260" i="2"/>
  <c r="X133261" i="2"/>
  <c r="X133262" i="2"/>
  <c r="X133263" i="2"/>
  <c r="X133264" i="2"/>
  <c r="X133265" i="2"/>
  <c r="X133266" i="2"/>
  <c r="X133267" i="2"/>
  <c r="X133268" i="2"/>
  <c r="X133269" i="2"/>
  <c r="X133270" i="2"/>
  <c r="X133271" i="2"/>
  <c r="X133272" i="2"/>
  <c r="X133273" i="2"/>
  <c r="X133274" i="2"/>
  <c r="X133275" i="2"/>
  <c r="X133276" i="2"/>
  <c r="X133277" i="2"/>
  <c r="X133278" i="2"/>
  <c r="X133279" i="2"/>
  <c r="X133280" i="2"/>
  <c r="X133281" i="2"/>
  <c r="X133282" i="2"/>
  <c r="X133283" i="2"/>
  <c r="X133284" i="2"/>
  <c r="X133285" i="2"/>
  <c r="X133286" i="2"/>
  <c r="X133287" i="2"/>
  <c r="X133288" i="2"/>
  <c r="X133289" i="2"/>
  <c r="X133290" i="2"/>
  <c r="X133291" i="2"/>
  <c r="X133292" i="2"/>
  <c r="X133293" i="2"/>
  <c r="X133294" i="2"/>
  <c r="X133295" i="2"/>
  <c r="X133296" i="2"/>
  <c r="X133297" i="2"/>
  <c r="X133298" i="2"/>
  <c r="X133299" i="2"/>
  <c r="X133300" i="2"/>
  <c r="X133301" i="2"/>
  <c r="X133302" i="2"/>
  <c r="X133303" i="2"/>
  <c r="X133304" i="2"/>
  <c r="X133305" i="2"/>
  <c r="X133306" i="2"/>
  <c r="X133307" i="2"/>
  <c r="X133308" i="2"/>
  <c r="X133309" i="2"/>
  <c r="X133310" i="2"/>
  <c r="X133311" i="2"/>
  <c r="X133312" i="2"/>
  <c r="X133313" i="2"/>
  <c r="X133314" i="2"/>
  <c r="X133315" i="2"/>
  <c r="X133316" i="2"/>
  <c r="X133317" i="2"/>
  <c r="X133318" i="2"/>
  <c r="X133319" i="2"/>
  <c r="X133320" i="2"/>
  <c r="X133321" i="2"/>
  <c r="X133322" i="2"/>
  <c r="X133323" i="2"/>
  <c r="X133324" i="2"/>
  <c r="X133325" i="2"/>
  <c r="X133326" i="2"/>
  <c r="X133327" i="2"/>
  <c r="X133328" i="2"/>
  <c r="X133329" i="2"/>
  <c r="X133330" i="2"/>
  <c r="X133331" i="2"/>
  <c r="X133332" i="2"/>
  <c r="X133333" i="2"/>
  <c r="X133334" i="2"/>
  <c r="X133335" i="2"/>
  <c r="X133336" i="2"/>
  <c r="X133337" i="2"/>
  <c r="X133338" i="2"/>
  <c r="X133339" i="2"/>
  <c r="X133340" i="2"/>
  <c r="X133341" i="2"/>
  <c r="X133342" i="2"/>
  <c r="X133343" i="2"/>
  <c r="X133344" i="2"/>
  <c r="X133345" i="2"/>
  <c r="X133346" i="2"/>
  <c r="X133347" i="2"/>
  <c r="X133348" i="2"/>
  <c r="X133349" i="2"/>
  <c r="X133350" i="2"/>
  <c r="X133351" i="2"/>
  <c r="X133352" i="2"/>
  <c r="X133353" i="2"/>
  <c r="X133354" i="2"/>
  <c r="X133355" i="2"/>
  <c r="X133356" i="2"/>
  <c r="X133357" i="2"/>
  <c r="X133358" i="2"/>
  <c r="X133359" i="2"/>
  <c r="X133360" i="2"/>
  <c r="X133361" i="2"/>
  <c r="X133362" i="2"/>
  <c r="X133363" i="2"/>
  <c r="X133364" i="2"/>
  <c r="X133365" i="2"/>
  <c r="X133366" i="2"/>
  <c r="X133367" i="2"/>
  <c r="X133368" i="2"/>
  <c r="X133369" i="2"/>
  <c r="X133370" i="2"/>
  <c r="X133371" i="2"/>
  <c r="X133372" i="2"/>
  <c r="X133373" i="2"/>
  <c r="X133374" i="2"/>
  <c r="X133375" i="2"/>
  <c r="X133376" i="2"/>
  <c r="X133377" i="2"/>
  <c r="X133378" i="2"/>
  <c r="X133379" i="2"/>
  <c r="X133380" i="2"/>
  <c r="X133381" i="2"/>
  <c r="X133382" i="2"/>
  <c r="X133383" i="2"/>
  <c r="X133384" i="2"/>
  <c r="X133385" i="2"/>
  <c r="X133386" i="2"/>
  <c r="X133387" i="2"/>
  <c r="X133388" i="2"/>
  <c r="X133389" i="2"/>
  <c r="X133390" i="2"/>
  <c r="X133391" i="2"/>
  <c r="X133392" i="2"/>
  <c r="X133393" i="2"/>
  <c r="X133394" i="2"/>
  <c r="X133395" i="2"/>
  <c r="X133396" i="2"/>
  <c r="X133397" i="2"/>
  <c r="X133398" i="2"/>
  <c r="X133399" i="2"/>
  <c r="X133400" i="2"/>
  <c r="X133401" i="2"/>
  <c r="X133402" i="2"/>
  <c r="X133403" i="2"/>
  <c r="X133404" i="2"/>
  <c r="X133405" i="2"/>
  <c r="X133406" i="2"/>
  <c r="X133407" i="2"/>
  <c r="X133408" i="2"/>
  <c r="X133409" i="2"/>
  <c r="X133410" i="2"/>
  <c r="X133411" i="2"/>
  <c r="X133412" i="2"/>
  <c r="X133413" i="2"/>
  <c r="X133414" i="2"/>
  <c r="X133415" i="2"/>
  <c r="X133416" i="2"/>
  <c r="X133417" i="2"/>
  <c r="X133418" i="2"/>
  <c r="X133419" i="2"/>
  <c r="X133420" i="2"/>
  <c r="X133421" i="2"/>
  <c r="X133422" i="2"/>
  <c r="X133423" i="2"/>
  <c r="X133424" i="2"/>
  <c r="X133425" i="2"/>
  <c r="X133426" i="2"/>
  <c r="X133427" i="2"/>
  <c r="X133428" i="2"/>
  <c r="X133429" i="2"/>
  <c r="X133430" i="2"/>
  <c r="X133431" i="2"/>
  <c r="X133432" i="2"/>
  <c r="X133433" i="2"/>
  <c r="X133434" i="2"/>
  <c r="X133435" i="2"/>
  <c r="X133436" i="2"/>
  <c r="X133437" i="2"/>
  <c r="X133438" i="2"/>
  <c r="X133439" i="2"/>
  <c r="X133440" i="2"/>
  <c r="X133441" i="2"/>
  <c r="X133442" i="2"/>
  <c r="X133443" i="2"/>
  <c r="X133444" i="2"/>
  <c r="X133445" i="2"/>
  <c r="X133446" i="2"/>
  <c r="X133447" i="2"/>
  <c r="X133448" i="2"/>
  <c r="X133449" i="2"/>
  <c r="X133450" i="2"/>
  <c r="X133451" i="2"/>
  <c r="X133452" i="2"/>
  <c r="X133453" i="2"/>
  <c r="X133454" i="2"/>
  <c r="X133455" i="2"/>
  <c r="X133456" i="2"/>
  <c r="X133457" i="2"/>
  <c r="X133458" i="2"/>
  <c r="X133459" i="2"/>
  <c r="X133460" i="2"/>
  <c r="X133461" i="2"/>
  <c r="X133462" i="2"/>
  <c r="X133463" i="2"/>
  <c r="X133464" i="2"/>
  <c r="X133465" i="2"/>
  <c r="X133466" i="2"/>
  <c r="X133467" i="2"/>
  <c r="X133468" i="2"/>
  <c r="X133469" i="2"/>
  <c r="X133470" i="2"/>
  <c r="X133471" i="2"/>
  <c r="X133472" i="2"/>
  <c r="X133473" i="2"/>
  <c r="X133474" i="2"/>
  <c r="X133475" i="2"/>
  <c r="X133476" i="2"/>
  <c r="X133477" i="2"/>
  <c r="X133478" i="2"/>
  <c r="X133479" i="2"/>
  <c r="X133480" i="2"/>
  <c r="X133481" i="2"/>
  <c r="X133482" i="2"/>
  <c r="X133483" i="2"/>
  <c r="X133484" i="2"/>
  <c r="X133485" i="2"/>
  <c r="X133486" i="2"/>
  <c r="X133487" i="2"/>
  <c r="X133488" i="2"/>
  <c r="X133489" i="2"/>
  <c r="X133490" i="2"/>
  <c r="X133491" i="2"/>
  <c r="X133492" i="2"/>
  <c r="X133493" i="2"/>
  <c r="X133494" i="2"/>
  <c r="X133495" i="2"/>
  <c r="X133496" i="2"/>
  <c r="X133497" i="2"/>
  <c r="X133498" i="2"/>
  <c r="X133499" i="2"/>
  <c r="X133500" i="2"/>
  <c r="X133501" i="2"/>
  <c r="X133502" i="2"/>
  <c r="X133503" i="2"/>
  <c r="X133504" i="2"/>
  <c r="X133505" i="2"/>
  <c r="X133506" i="2"/>
  <c r="X133507" i="2"/>
  <c r="X133508" i="2"/>
  <c r="X133509" i="2"/>
  <c r="X133510" i="2"/>
  <c r="X133511" i="2"/>
  <c r="X133512" i="2"/>
  <c r="X133513" i="2"/>
  <c r="X133514" i="2"/>
  <c r="X133515" i="2"/>
  <c r="X133516" i="2"/>
  <c r="X133517" i="2"/>
  <c r="X133518" i="2"/>
  <c r="X133519" i="2"/>
  <c r="X133520" i="2"/>
  <c r="X133521" i="2"/>
  <c r="X133522" i="2"/>
  <c r="X133523" i="2"/>
  <c r="X133524" i="2"/>
  <c r="X133525" i="2"/>
  <c r="X133526" i="2"/>
  <c r="X133527" i="2"/>
  <c r="X133528" i="2"/>
  <c r="X133529" i="2"/>
  <c r="X133530" i="2"/>
  <c r="X133531" i="2"/>
  <c r="X133532" i="2"/>
  <c r="X133533" i="2"/>
  <c r="X133534" i="2"/>
  <c r="X133535" i="2"/>
  <c r="X133536" i="2"/>
  <c r="X133537" i="2"/>
  <c r="X133538" i="2"/>
  <c r="X133539" i="2"/>
  <c r="X133540" i="2"/>
  <c r="X133541" i="2"/>
  <c r="X133542" i="2"/>
  <c r="X133543" i="2"/>
  <c r="X133544" i="2"/>
  <c r="X133545" i="2"/>
  <c r="X133546" i="2"/>
  <c r="X133547" i="2"/>
  <c r="X133548" i="2"/>
  <c r="X133549" i="2"/>
  <c r="X133550" i="2"/>
  <c r="X133551" i="2"/>
  <c r="X133552" i="2"/>
  <c r="X133553" i="2"/>
  <c r="X133554" i="2"/>
  <c r="X133555" i="2"/>
  <c r="X133556" i="2"/>
  <c r="X133557" i="2"/>
  <c r="X133558" i="2"/>
  <c r="X133559" i="2"/>
  <c r="X133560" i="2"/>
  <c r="X133561" i="2"/>
  <c r="X133562" i="2"/>
  <c r="X133563" i="2"/>
  <c r="X133564" i="2"/>
  <c r="X133565" i="2"/>
  <c r="X133566" i="2"/>
  <c r="X133567" i="2"/>
  <c r="X133568" i="2"/>
  <c r="X133569" i="2"/>
  <c r="X133570" i="2"/>
  <c r="X133571" i="2"/>
  <c r="X133572" i="2"/>
  <c r="X133573" i="2"/>
  <c r="X133574" i="2"/>
  <c r="X133575" i="2"/>
  <c r="X133576" i="2"/>
  <c r="X133577" i="2"/>
  <c r="X133578" i="2"/>
  <c r="X133579" i="2"/>
  <c r="X133580" i="2"/>
  <c r="X133581" i="2"/>
  <c r="X133582" i="2"/>
  <c r="X133583" i="2"/>
  <c r="X133584" i="2"/>
  <c r="X133585" i="2"/>
  <c r="X133586" i="2"/>
  <c r="X133587" i="2"/>
  <c r="X133588" i="2"/>
  <c r="X133589" i="2"/>
  <c r="X133590" i="2"/>
  <c r="X133591" i="2"/>
  <c r="X133592" i="2"/>
  <c r="X133593" i="2"/>
  <c r="X133594" i="2"/>
  <c r="X133595" i="2"/>
  <c r="X133596" i="2"/>
  <c r="X133597" i="2"/>
  <c r="X133598" i="2"/>
  <c r="X133599" i="2"/>
  <c r="X133600" i="2"/>
  <c r="X133601" i="2"/>
  <c r="X133602" i="2"/>
  <c r="X133603" i="2"/>
  <c r="X133604" i="2"/>
  <c r="X133605" i="2"/>
  <c r="X133606" i="2"/>
  <c r="X133607" i="2"/>
  <c r="X133608" i="2"/>
  <c r="X133609" i="2"/>
  <c r="X133610" i="2"/>
  <c r="X133611" i="2"/>
  <c r="X133612" i="2"/>
  <c r="X133613" i="2"/>
  <c r="X133614" i="2"/>
  <c r="X133615" i="2"/>
  <c r="X133616" i="2"/>
  <c r="X133617" i="2"/>
  <c r="X133618" i="2"/>
  <c r="X133619" i="2"/>
  <c r="X133620" i="2"/>
  <c r="X133621" i="2"/>
  <c r="X133622" i="2"/>
  <c r="X133623" i="2"/>
  <c r="X133624" i="2"/>
  <c r="X133625" i="2"/>
  <c r="X133626" i="2"/>
  <c r="X133627" i="2"/>
  <c r="X133628" i="2"/>
  <c r="X133629" i="2"/>
  <c r="X133630" i="2"/>
  <c r="X133631" i="2"/>
  <c r="X133632" i="2"/>
  <c r="X133633" i="2"/>
  <c r="X133634" i="2"/>
  <c r="X133635" i="2"/>
  <c r="X133636" i="2"/>
  <c r="X133637" i="2"/>
  <c r="X133638" i="2"/>
  <c r="X133639" i="2"/>
  <c r="X133640" i="2"/>
  <c r="X133641" i="2"/>
  <c r="X133642" i="2"/>
  <c r="X133643" i="2"/>
  <c r="X133644" i="2"/>
  <c r="X133645" i="2"/>
  <c r="X133646" i="2"/>
  <c r="X133647" i="2"/>
  <c r="X133648" i="2"/>
  <c r="X133649" i="2"/>
  <c r="X133650" i="2"/>
  <c r="X133651" i="2"/>
  <c r="X133652" i="2"/>
  <c r="X133653" i="2"/>
  <c r="X133654" i="2"/>
  <c r="X133655" i="2"/>
  <c r="X133656" i="2"/>
  <c r="X133657" i="2"/>
  <c r="X133658" i="2"/>
  <c r="X133659" i="2"/>
  <c r="X133660" i="2"/>
  <c r="X133661" i="2"/>
  <c r="X133662" i="2"/>
  <c r="X133663" i="2"/>
  <c r="X133664" i="2"/>
  <c r="X133665" i="2"/>
  <c r="X133666" i="2"/>
  <c r="X133667" i="2"/>
  <c r="X133668" i="2"/>
  <c r="X133669" i="2"/>
  <c r="X133670" i="2"/>
  <c r="X133671" i="2"/>
  <c r="X133672" i="2"/>
  <c r="X133673" i="2"/>
  <c r="X133674" i="2"/>
  <c r="X133675" i="2"/>
  <c r="X133676" i="2"/>
  <c r="X133677" i="2"/>
  <c r="X133678" i="2"/>
  <c r="X133679" i="2"/>
  <c r="X133680" i="2"/>
  <c r="X133681" i="2"/>
  <c r="X133682" i="2"/>
  <c r="X133683" i="2"/>
  <c r="X133684" i="2"/>
  <c r="X133685" i="2"/>
  <c r="X133686" i="2"/>
  <c r="X133687" i="2"/>
  <c r="X133688" i="2"/>
  <c r="X133689" i="2"/>
  <c r="X133690" i="2"/>
  <c r="X133691" i="2"/>
  <c r="X133692" i="2"/>
  <c r="X133693" i="2"/>
  <c r="X133694" i="2"/>
  <c r="X133695" i="2"/>
  <c r="X133696" i="2"/>
  <c r="X133697" i="2"/>
  <c r="X133698" i="2"/>
  <c r="X133699" i="2"/>
  <c r="X133700" i="2"/>
  <c r="X133701" i="2"/>
  <c r="X133702" i="2"/>
  <c r="X133703" i="2"/>
  <c r="X133704" i="2"/>
  <c r="X133705" i="2"/>
  <c r="X133706" i="2"/>
  <c r="X133707" i="2"/>
  <c r="X133708" i="2"/>
  <c r="X133709" i="2"/>
  <c r="X133710" i="2"/>
  <c r="X133711" i="2"/>
  <c r="X133712" i="2"/>
  <c r="X133713" i="2"/>
  <c r="X133714" i="2"/>
  <c r="X133715" i="2"/>
  <c r="X133716" i="2"/>
  <c r="X133717" i="2"/>
  <c r="X133718" i="2"/>
  <c r="X133719" i="2"/>
  <c r="X133720" i="2"/>
  <c r="X133721" i="2"/>
  <c r="X133722" i="2"/>
  <c r="X133723" i="2"/>
  <c r="X133724" i="2"/>
  <c r="X133725" i="2"/>
  <c r="X133726" i="2"/>
  <c r="X133727" i="2"/>
  <c r="X133728" i="2"/>
  <c r="X133729" i="2"/>
  <c r="X133730" i="2"/>
  <c r="X133731" i="2"/>
  <c r="X133732" i="2"/>
  <c r="X133733" i="2"/>
  <c r="X133734" i="2"/>
  <c r="X133735" i="2"/>
  <c r="X133736" i="2"/>
  <c r="X133737" i="2"/>
  <c r="X133738" i="2"/>
  <c r="X133739" i="2"/>
  <c r="X133740" i="2"/>
  <c r="X133741" i="2"/>
  <c r="X133742" i="2"/>
  <c r="X133743" i="2"/>
  <c r="X133744" i="2"/>
  <c r="X133745" i="2"/>
  <c r="X133746" i="2"/>
  <c r="X133747" i="2"/>
  <c r="X133748" i="2"/>
  <c r="X133749" i="2"/>
  <c r="X133750" i="2"/>
  <c r="X133751" i="2"/>
  <c r="X133752" i="2"/>
  <c r="X133753" i="2"/>
  <c r="X133754" i="2"/>
  <c r="X133755" i="2"/>
  <c r="X133756" i="2"/>
  <c r="X133757" i="2"/>
  <c r="X133758" i="2"/>
  <c r="X133759" i="2"/>
  <c r="X133760" i="2"/>
  <c r="X133761" i="2"/>
  <c r="X133762" i="2"/>
  <c r="X133763" i="2"/>
  <c r="X133764" i="2"/>
  <c r="X133765" i="2"/>
  <c r="X133766" i="2"/>
  <c r="X133767" i="2"/>
  <c r="X133768" i="2"/>
  <c r="X133769" i="2"/>
  <c r="X133770" i="2"/>
  <c r="X133771" i="2"/>
  <c r="X133772" i="2"/>
  <c r="X133773" i="2"/>
  <c r="X133774" i="2"/>
  <c r="X133775" i="2"/>
  <c r="X133776" i="2"/>
  <c r="X133777" i="2"/>
  <c r="X133778" i="2"/>
  <c r="X133779" i="2"/>
  <c r="X133780" i="2"/>
  <c r="X133781" i="2"/>
  <c r="X133782" i="2"/>
  <c r="X133783" i="2"/>
  <c r="X133784" i="2"/>
  <c r="X133785" i="2"/>
  <c r="X133786" i="2"/>
  <c r="X133787" i="2"/>
  <c r="X133788" i="2"/>
  <c r="X133789" i="2"/>
  <c r="X133790" i="2"/>
  <c r="X133791" i="2"/>
  <c r="X133792" i="2"/>
  <c r="X133793" i="2"/>
  <c r="X133794" i="2"/>
  <c r="X133795" i="2"/>
  <c r="X133796" i="2"/>
  <c r="X133797" i="2"/>
  <c r="X133798" i="2"/>
  <c r="X133799" i="2"/>
  <c r="X133800" i="2"/>
  <c r="X133801" i="2"/>
  <c r="X133802" i="2"/>
  <c r="X133803" i="2"/>
  <c r="X133804" i="2"/>
  <c r="X133805" i="2"/>
  <c r="X133806" i="2"/>
  <c r="X133807" i="2"/>
  <c r="X133808" i="2"/>
  <c r="X133809" i="2"/>
  <c r="X133810" i="2"/>
  <c r="X133811" i="2"/>
  <c r="X133812" i="2"/>
  <c r="X133813" i="2"/>
  <c r="X133814" i="2"/>
  <c r="X133815" i="2"/>
  <c r="X133816" i="2"/>
  <c r="X133817" i="2"/>
  <c r="X133818" i="2"/>
  <c r="X133819" i="2"/>
  <c r="X133820" i="2"/>
  <c r="X133821" i="2"/>
  <c r="X133822" i="2"/>
  <c r="X133823" i="2"/>
  <c r="X133824" i="2"/>
  <c r="X133825" i="2"/>
  <c r="X133826" i="2"/>
  <c r="X133827" i="2"/>
  <c r="X133828" i="2"/>
  <c r="X133829" i="2"/>
  <c r="X133830" i="2"/>
  <c r="X133831" i="2"/>
  <c r="X133832" i="2"/>
  <c r="X133833" i="2"/>
  <c r="X133834" i="2"/>
  <c r="X133835" i="2"/>
  <c r="X133836" i="2"/>
  <c r="X133837" i="2"/>
  <c r="X133838" i="2"/>
  <c r="X133839" i="2"/>
  <c r="X133840" i="2"/>
  <c r="X133841" i="2"/>
  <c r="X133842" i="2"/>
  <c r="X133843" i="2"/>
  <c r="X133844" i="2"/>
  <c r="X133845" i="2"/>
  <c r="X133846" i="2"/>
  <c r="X133847" i="2"/>
  <c r="X133848" i="2"/>
  <c r="X133849" i="2"/>
  <c r="X133850" i="2"/>
  <c r="X133851" i="2"/>
  <c r="X133852" i="2"/>
  <c r="X133853" i="2"/>
  <c r="X133854" i="2"/>
  <c r="X133855" i="2"/>
  <c r="X133856" i="2"/>
  <c r="X133857" i="2"/>
  <c r="X133858" i="2"/>
  <c r="X133859" i="2"/>
  <c r="X133860" i="2"/>
  <c r="X133861" i="2"/>
  <c r="X133862" i="2"/>
  <c r="X133863" i="2"/>
  <c r="X133864" i="2"/>
  <c r="X133865" i="2"/>
  <c r="X133866" i="2"/>
  <c r="X133867" i="2"/>
  <c r="X133868" i="2"/>
  <c r="X133869" i="2"/>
  <c r="X133870" i="2"/>
  <c r="X133871" i="2"/>
  <c r="X133872" i="2"/>
  <c r="X133873" i="2"/>
  <c r="X133874" i="2"/>
  <c r="X133875" i="2"/>
  <c r="X133876" i="2"/>
  <c r="X133877" i="2"/>
  <c r="X133878" i="2"/>
  <c r="X133879" i="2"/>
  <c r="X133880" i="2"/>
  <c r="X133881" i="2"/>
  <c r="X133882" i="2"/>
  <c r="X133883" i="2"/>
  <c r="X133884" i="2"/>
  <c r="X133885" i="2"/>
  <c r="X133886" i="2"/>
  <c r="X133887" i="2"/>
  <c r="X133888" i="2"/>
  <c r="X133889" i="2"/>
  <c r="X133890" i="2"/>
  <c r="X133891" i="2"/>
  <c r="X133892" i="2"/>
  <c r="X133893" i="2"/>
  <c r="X133894" i="2"/>
  <c r="X133895" i="2"/>
  <c r="X133896" i="2"/>
  <c r="X133897" i="2"/>
  <c r="X133898" i="2"/>
  <c r="X133899" i="2"/>
  <c r="X133900" i="2"/>
  <c r="X133901" i="2"/>
  <c r="X133902" i="2"/>
  <c r="X133903" i="2"/>
  <c r="X133904" i="2"/>
  <c r="X133905" i="2"/>
  <c r="X133906" i="2"/>
  <c r="X133907" i="2"/>
  <c r="X133908" i="2"/>
  <c r="X133909" i="2"/>
  <c r="X133910" i="2"/>
  <c r="X133911" i="2"/>
  <c r="X133912" i="2"/>
  <c r="X133913" i="2"/>
  <c r="X133914" i="2"/>
  <c r="X133915" i="2"/>
  <c r="X133916" i="2"/>
  <c r="X133917" i="2"/>
  <c r="X133918" i="2"/>
  <c r="X133919" i="2"/>
  <c r="X133920" i="2"/>
  <c r="X133921" i="2"/>
  <c r="X133922" i="2"/>
  <c r="X133923" i="2"/>
  <c r="X133924" i="2"/>
  <c r="X133925" i="2"/>
  <c r="X133926" i="2"/>
  <c r="X133927" i="2"/>
  <c r="X133928" i="2"/>
  <c r="X133929" i="2"/>
  <c r="X133930" i="2"/>
  <c r="X133931" i="2"/>
  <c r="X133932" i="2"/>
  <c r="X133933" i="2"/>
  <c r="X133934" i="2"/>
  <c r="X133935" i="2"/>
  <c r="X133936" i="2"/>
  <c r="X133937" i="2"/>
  <c r="X133938" i="2"/>
  <c r="X133939" i="2"/>
  <c r="X133940" i="2"/>
  <c r="X133941" i="2"/>
  <c r="X133942" i="2"/>
  <c r="X133943" i="2"/>
  <c r="X133944" i="2"/>
  <c r="X133945" i="2"/>
  <c r="X133946" i="2"/>
  <c r="X133947" i="2"/>
  <c r="X133948" i="2"/>
  <c r="X133949" i="2"/>
  <c r="X133950" i="2"/>
  <c r="X133951" i="2"/>
  <c r="X133952" i="2"/>
  <c r="X133953" i="2"/>
  <c r="X133954" i="2"/>
  <c r="X133955" i="2"/>
  <c r="X133956" i="2"/>
  <c r="X133957" i="2"/>
  <c r="X133958" i="2"/>
  <c r="X133959" i="2"/>
  <c r="X133960" i="2"/>
  <c r="X133961" i="2"/>
  <c r="X133962" i="2"/>
  <c r="X133963" i="2"/>
  <c r="X133964" i="2"/>
  <c r="X133965" i="2"/>
  <c r="X133966" i="2"/>
  <c r="X133967" i="2"/>
  <c r="X133968" i="2"/>
  <c r="X133969" i="2"/>
  <c r="X133970" i="2"/>
  <c r="X133971" i="2"/>
  <c r="X133972" i="2"/>
  <c r="X133973" i="2"/>
  <c r="X133974" i="2"/>
  <c r="X133975" i="2"/>
  <c r="X133976" i="2"/>
  <c r="X133977" i="2"/>
  <c r="X133978" i="2"/>
  <c r="X133979" i="2"/>
  <c r="X133980" i="2"/>
  <c r="X133981" i="2"/>
  <c r="X133982" i="2"/>
  <c r="X133983" i="2"/>
  <c r="X133984" i="2"/>
  <c r="X133985" i="2"/>
  <c r="X133986" i="2"/>
  <c r="X133987" i="2"/>
  <c r="X133988" i="2"/>
  <c r="X133989" i="2"/>
  <c r="X133990" i="2"/>
  <c r="X133991" i="2"/>
  <c r="X133992" i="2"/>
  <c r="X133993" i="2"/>
  <c r="X133994" i="2"/>
  <c r="X133995" i="2"/>
  <c r="X133996" i="2"/>
  <c r="X133997" i="2"/>
  <c r="X133998" i="2"/>
  <c r="X133999" i="2"/>
  <c r="X134000" i="2"/>
  <c r="X134001" i="2"/>
  <c r="X134002" i="2"/>
  <c r="X134003" i="2"/>
  <c r="X134004" i="2"/>
  <c r="X134005" i="2"/>
  <c r="X134006" i="2"/>
  <c r="X134007" i="2"/>
  <c r="X134008" i="2"/>
  <c r="X134009" i="2"/>
  <c r="X134010" i="2"/>
  <c r="X134011" i="2"/>
  <c r="X134012" i="2"/>
  <c r="X134013" i="2"/>
  <c r="X134014" i="2"/>
  <c r="X134015" i="2"/>
  <c r="X134016" i="2"/>
  <c r="X134017" i="2"/>
  <c r="X134018" i="2"/>
  <c r="X134019" i="2"/>
  <c r="X134020" i="2"/>
  <c r="X134021" i="2"/>
  <c r="X134022" i="2"/>
  <c r="X134023" i="2"/>
  <c r="X134024" i="2"/>
  <c r="X134025" i="2"/>
  <c r="X134026" i="2"/>
  <c r="X134027" i="2"/>
  <c r="X134028" i="2"/>
  <c r="X134029" i="2"/>
  <c r="X134030" i="2"/>
  <c r="X134031" i="2"/>
  <c r="X134032" i="2"/>
  <c r="X134033" i="2"/>
  <c r="X134034" i="2"/>
  <c r="X134035" i="2"/>
  <c r="X134036" i="2"/>
  <c r="X134037" i="2"/>
  <c r="X134038" i="2"/>
  <c r="X134039" i="2"/>
  <c r="X134040" i="2"/>
  <c r="X134041" i="2"/>
  <c r="X134042" i="2"/>
  <c r="X134043" i="2"/>
  <c r="X134044" i="2"/>
  <c r="X134045" i="2"/>
  <c r="X134046" i="2"/>
  <c r="X134047" i="2"/>
  <c r="X134048" i="2"/>
  <c r="X134049" i="2"/>
  <c r="X134050" i="2"/>
  <c r="X134051" i="2"/>
  <c r="X134052" i="2"/>
  <c r="X134053" i="2"/>
  <c r="X134054" i="2"/>
  <c r="X134055" i="2"/>
  <c r="X134056" i="2"/>
  <c r="X134057" i="2"/>
  <c r="X134058" i="2"/>
  <c r="X134059" i="2"/>
  <c r="X134060" i="2"/>
  <c r="X134061" i="2"/>
  <c r="X134062" i="2"/>
  <c r="X134063" i="2"/>
  <c r="X134064" i="2"/>
  <c r="X134065" i="2"/>
  <c r="X134066" i="2"/>
  <c r="X134067" i="2"/>
  <c r="X134068" i="2"/>
  <c r="X134069" i="2"/>
  <c r="X134070" i="2"/>
  <c r="X134071" i="2"/>
  <c r="X134072" i="2"/>
  <c r="X134073" i="2"/>
  <c r="X134074" i="2"/>
  <c r="X134075" i="2"/>
  <c r="X134076" i="2"/>
  <c r="X134077" i="2"/>
  <c r="X134078" i="2"/>
  <c r="X134079" i="2"/>
  <c r="X134080" i="2"/>
  <c r="X134081" i="2"/>
  <c r="X134082" i="2"/>
  <c r="X134083" i="2"/>
  <c r="X134084" i="2"/>
  <c r="X134085" i="2"/>
  <c r="X134086" i="2"/>
  <c r="X134087" i="2"/>
  <c r="X134088" i="2"/>
  <c r="X134089" i="2"/>
  <c r="X134090" i="2"/>
  <c r="X134091" i="2"/>
  <c r="X134092" i="2"/>
  <c r="X134093" i="2"/>
  <c r="X134094" i="2"/>
  <c r="X134095" i="2"/>
  <c r="X134096" i="2"/>
  <c r="X134097" i="2"/>
  <c r="X134098" i="2"/>
  <c r="X134099" i="2"/>
  <c r="X134100" i="2"/>
  <c r="X134101" i="2"/>
  <c r="X134102" i="2"/>
  <c r="X134103" i="2"/>
  <c r="X134104" i="2"/>
  <c r="X134105" i="2"/>
  <c r="X134106" i="2"/>
  <c r="X134107" i="2"/>
  <c r="X134108" i="2"/>
  <c r="X134109" i="2"/>
  <c r="X134110" i="2"/>
  <c r="X134111" i="2"/>
  <c r="X134112" i="2"/>
  <c r="X134113" i="2"/>
  <c r="X134114" i="2"/>
  <c r="X134115" i="2"/>
  <c r="X134116" i="2"/>
  <c r="X134117" i="2"/>
  <c r="X134118" i="2"/>
  <c r="X134119" i="2"/>
  <c r="X134120" i="2"/>
  <c r="X134121" i="2"/>
  <c r="X134122" i="2"/>
  <c r="X134123" i="2"/>
  <c r="X134124" i="2"/>
  <c r="X134125" i="2"/>
  <c r="X134126" i="2"/>
  <c r="X134127" i="2"/>
  <c r="X134128" i="2"/>
  <c r="X134129" i="2"/>
  <c r="X134130" i="2"/>
  <c r="X134131" i="2"/>
  <c r="X134132" i="2"/>
  <c r="X134133" i="2"/>
  <c r="X134134" i="2"/>
  <c r="X134135" i="2"/>
  <c r="X134136" i="2"/>
  <c r="X134137" i="2"/>
  <c r="X134138" i="2"/>
  <c r="X134139" i="2"/>
  <c r="X134140" i="2"/>
  <c r="X134141" i="2"/>
  <c r="X134142" i="2"/>
  <c r="X134143" i="2"/>
  <c r="X134144" i="2"/>
  <c r="X134145" i="2"/>
  <c r="X134146" i="2"/>
  <c r="X134147" i="2"/>
  <c r="X134148" i="2"/>
  <c r="X134149" i="2"/>
  <c r="X134150" i="2"/>
  <c r="X134151" i="2"/>
  <c r="X134152" i="2"/>
  <c r="X134153" i="2"/>
  <c r="X134154" i="2"/>
  <c r="X134155" i="2"/>
  <c r="X134156" i="2"/>
  <c r="X134157" i="2"/>
  <c r="X134158" i="2"/>
  <c r="X134159" i="2"/>
  <c r="X134160" i="2"/>
  <c r="X134161" i="2"/>
  <c r="X134162" i="2"/>
  <c r="X134163" i="2"/>
  <c r="X134164" i="2"/>
  <c r="X134165" i="2"/>
  <c r="X134166" i="2"/>
  <c r="X134167" i="2"/>
  <c r="X134168" i="2"/>
  <c r="X134169" i="2"/>
  <c r="X134170" i="2"/>
  <c r="X134171" i="2"/>
  <c r="X134172" i="2"/>
  <c r="X134173" i="2"/>
  <c r="X134174" i="2"/>
  <c r="X134175" i="2"/>
  <c r="X134176" i="2"/>
  <c r="X134177" i="2"/>
  <c r="X134178" i="2"/>
  <c r="X134179" i="2"/>
  <c r="X134180" i="2"/>
  <c r="X134181" i="2"/>
  <c r="X134182" i="2"/>
  <c r="X134183" i="2"/>
  <c r="X134184" i="2"/>
  <c r="X134185" i="2"/>
  <c r="X134186" i="2"/>
  <c r="X134187" i="2"/>
  <c r="X134188" i="2"/>
  <c r="X134189" i="2"/>
  <c r="X134190" i="2"/>
  <c r="X134191" i="2"/>
  <c r="X134192" i="2"/>
  <c r="X134193" i="2"/>
  <c r="X134194" i="2"/>
  <c r="X134195" i="2"/>
  <c r="X134196" i="2"/>
  <c r="X134197" i="2"/>
  <c r="X134198" i="2"/>
  <c r="X134199" i="2"/>
  <c r="X134200" i="2"/>
  <c r="X134201" i="2"/>
  <c r="X134202" i="2"/>
  <c r="X134203" i="2"/>
  <c r="X134204" i="2"/>
  <c r="X134205" i="2"/>
  <c r="X134206" i="2"/>
  <c r="X134207" i="2"/>
  <c r="X134208" i="2"/>
  <c r="X134209" i="2"/>
  <c r="X134210" i="2"/>
  <c r="X134211" i="2"/>
  <c r="X134212" i="2"/>
  <c r="X134213" i="2"/>
  <c r="X134214" i="2"/>
  <c r="X134215" i="2"/>
  <c r="X134216" i="2"/>
  <c r="X134217" i="2"/>
  <c r="X134218" i="2"/>
  <c r="X134219" i="2"/>
  <c r="X134220" i="2"/>
  <c r="X134221" i="2"/>
  <c r="X134222" i="2"/>
  <c r="X134223" i="2"/>
  <c r="X134224" i="2"/>
  <c r="X134225" i="2"/>
  <c r="X134226" i="2"/>
  <c r="X134227" i="2"/>
  <c r="X134228" i="2"/>
  <c r="X134229" i="2"/>
  <c r="X134230" i="2"/>
  <c r="X134231" i="2"/>
  <c r="X134232" i="2"/>
  <c r="X134233" i="2"/>
  <c r="X134234" i="2"/>
  <c r="X134235" i="2"/>
  <c r="X134236" i="2"/>
  <c r="X134237" i="2"/>
  <c r="X134238" i="2"/>
  <c r="X134239" i="2"/>
  <c r="X134240" i="2"/>
  <c r="X134241" i="2"/>
  <c r="X134242" i="2"/>
  <c r="X134243" i="2"/>
  <c r="X134244" i="2"/>
  <c r="X134245" i="2"/>
  <c r="X134246" i="2"/>
  <c r="X134247" i="2"/>
  <c r="X134248" i="2"/>
  <c r="X134249" i="2"/>
  <c r="X134250" i="2"/>
  <c r="X134251" i="2"/>
  <c r="X134252" i="2"/>
  <c r="X134253" i="2"/>
  <c r="X134254" i="2"/>
  <c r="X134255" i="2"/>
  <c r="X134256" i="2"/>
  <c r="X134257" i="2"/>
  <c r="X134258" i="2"/>
  <c r="X134259" i="2"/>
  <c r="X134260" i="2"/>
  <c r="X134261" i="2"/>
  <c r="X134262" i="2"/>
  <c r="X134263" i="2"/>
  <c r="X134264" i="2"/>
  <c r="X134265" i="2"/>
  <c r="X134266" i="2"/>
  <c r="X134267" i="2"/>
  <c r="X134268" i="2"/>
  <c r="X134269" i="2"/>
  <c r="X134270" i="2"/>
  <c r="X134271" i="2"/>
  <c r="X134272" i="2"/>
  <c r="X134273" i="2"/>
  <c r="X134274" i="2"/>
  <c r="X134275" i="2"/>
  <c r="X134276" i="2"/>
  <c r="X134277" i="2"/>
  <c r="X134278" i="2"/>
  <c r="X134279" i="2"/>
  <c r="X134280" i="2"/>
  <c r="X134281" i="2"/>
  <c r="X134282" i="2"/>
  <c r="X134283" i="2"/>
  <c r="X134284" i="2"/>
  <c r="X134285" i="2"/>
  <c r="X134286" i="2"/>
  <c r="X134287" i="2"/>
  <c r="X134288" i="2"/>
  <c r="X134289" i="2"/>
  <c r="X134290" i="2"/>
  <c r="X134291" i="2"/>
  <c r="X134292" i="2"/>
  <c r="X134293" i="2"/>
  <c r="X134294" i="2"/>
  <c r="X134295" i="2"/>
  <c r="X134296" i="2"/>
  <c r="X134297" i="2"/>
  <c r="X134298" i="2"/>
  <c r="X134299" i="2"/>
  <c r="X134300" i="2"/>
  <c r="X134301" i="2"/>
  <c r="X134302" i="2"/>
  <c r="X134303" i="2"/>
  <c r="X134304" i="2"/>
  <c r="X134305" i="2"/>
  <c r="X134306" i="2"/>
  <c r="X134307" i="2"/>
  <c r="X134308" i="2"/>
  <c r="X134309" i="2"/>
  <c r="X134310" i="2"/>
  <c r="X134311" i="2"/>
  <c r="X134312" i="2"/>
  <c r="X134313" i="2"/>
  <c r="X134314" i="2"/>
  <c r="X134315" i="2"/>
  <c r="X134316" i="2"/>
  <c r="X134317" i="2"/>
  <c r="X134318" i="2"/>
  <c r="X134319" i="2"/>
  <c r="X134320" i="2"/>
  <c r="X134321" i="2"/>
  <c r="X134322" i="2"/>
  <c r="X134323" i="2"/>
  <c r="X134324" i="2"/>
  <c r="X134325" i="2"/>
  <c r="X134326" i="2"/>
  <c r="X134327" i="2"/>
  <c r="X134328" i="2"/>
  <c r="X134329" i="2"/>
  <c r="X134330" i="2"/>
  <c r="X134331" i="2"/>
  <c r="X134332" i="2"/>
  <c r="X134333" i="2"/>
  <c r="X134334" i="2"/>
  <c r="X134335" i="2"/>
  <c r="X134336" i="2"/>
  <c r="X134337" i="2"/>
  <c r="X134338" i="2"/>
  <c r="X134339" i="2"/>
  <c r="X134340" i="2"/>
  <c r="X134341" i="2"/>
  <c r="X134342" i="2"/>
  <c r="X134343" i="2"/>
  <c r="X134344" i="2"/>
  <c r="X134345" i="2"/>
  <c r="X134346" i="2"/>
  <c r="X134347" i="2"/>
  <c r="X134348" i="2"/>
  <c r="X134349" i="2"/>
  <c r="X134350" i="2"/>
  <c r="X134351" i="2"/>
  <c r="X134352" i="2"/>
  <c r="X134353" i="2"/>
  <c r="X134354" i="2"/>
  <c r="X134355" i="2"/>
  <c r="X134356" i="2"/>
  <c r="X134357" i="2"/>
  <c r="X134358" i="2"/>
  <c r="X134359" i="2"/>
  <c r="X134360" i="2"/>
  <c r="X134361" i="2"/>
  <c r="X134362" i="2"/>
  <c r="X134363" i="2"/>
  <c r="X134364" i="2"/>
  <c r="X134365" i="2"/>
  <c r="X134366" i="2"/>
  <c r="X134367" i="2"/>
  <c r="X134368" i="2"/>
  <c r="X134369" i="2"/>
  <c r="X134370" i="2"/>
  <c r="X134371" i="2"/>
  <c r="X134372" i="2"/>
  <c r="X134373" i="2"/>
  <c r="X134374" i="2"/>
  <c r="X134375" i="2"/>
  <c r="X134376" i="2"/>
  <c r="X134377" i="2"/>
  <c r="X134378" i="2"/>
  <c r="X134379" i="2"/>
  <c r="X134380" i="2"/>
  <c r="X134381" i="2"/>
  <c r="X134382" i="2"/>
  <c r="X134383" i="2"/>
  <c r="X134384" i="2"/>
  <c r="X134385" i="2"/>
  <c r="X134386" i="2"/>
  <c r="X134387" i="2"/>
  <c r="X134388" i="2"/>
  <c r="X134389" i="2"/>
  <c r="X134390" i="2"/>
  <c r="X134391" i="2"/>
  <c r="X134392" i="2"/>
  <c r="X134393" i="2"/>
  <c r="X134394" i="2"/>
  <c r="X134395" i="2"/>
  <c r="X134396" i="2"/>
  <c r="X134397" i="2"/>
  <c r="X134398" i="2"/>
  <c r="X134399" i="2"/>
  <c r="X134400" i="2"/>
  <c r="X134401" i="2"/>
  <c r="X134402" i="2"/>
  <c r="X134403" i="2"/>
  <c r="X134404" i="2"/>
  <c r="X134405" i="2"/>
  <c r="X134406" i="2"/>
  <c r="X134407" i="2"/>
  <c r="X134408" i="2"/>
  <c r="X134409" i="2"/>
  <c r="X134410" i="2"/>
  <c r="X134411" i="2"/>
  <c r="X134412" i="2"/>
  <c r="X134413" i="2"/>
  <c r="X134414" i="2"/>
  <c r="X134415" i="2"/>
  <c r="X134416" i="2"/>
  <c r="X134417" i="2"/>
  <c r="X134418" i="2"/>
  <c r="X134419" i="2"/>
  <c r="X134420" i="2"/>
  <c r="X134421" i="2"/>
  <c r="X134422" i="2"/>
  <c r="X134423" i="2"/>
  <c r="X134424" i="2"/>
  <c r="X134425" i="2"/>
  <c r="X134426" i="2"/>
  <c r="X134427" i="2"/>
  <c r="X134428" i="2"/>
  <c r="X134429" i="2"/>
  <c r="X134430" i="2"/>
  <c r="X134431" i="2"/>
  <c r="X134432" i="2"/>
  <c r="X134433" i="2"/>
  <c r="X134434" i="2"/>
  <c r="X134435" i="2"/>
  <c r="X134436" i="2"/>
  <c r="X134437" i="2"/>
  <c r="X134438" i="2"/>
  <c r="X134439" i="2"/>
  <c r="X134440" i="2"/>
  <c r="X134441" i="2"/>
  <c r="X134442" i="2"/>
  <c r="X134443" i="2"/>
  <c r="X134444" i="2"/>
  <c r="X134445" i="2"/>
  <c r="X134446" i="2"/>
  <c r="X134447" i="2"/>
  <c r="X134448" i="2"/>
  <c r="X134449" i="2"/>
  <c r="X134450" i="2"/>
  <c r="X134451" i="2"/>
  <c r="X134452" i="2"/>
  <c r="X134453" i="2"/>
  <c r="X134454" i="2"/>
  <c r="X134455" i="2"/>
  <c r="X134456" i="2"/>
  <c r="X134457" i="2"/>
  <c r="X134458" i="2"/>
  <c r="X134459" i="2"/>
  <c r="X134460" i="2"/>
  <c r="X134461" i="2"/>
  <c r="X134462" i="2"/>
  <c r="X134463" i="2"/>
  <c r="X134464" i="2"/>
  <c r="X134465" i="2"/>
  <c r="X134466" i="2"/>
  <c r="X134467" i="2"/>
  <c r="X134468" i="2"/>
  <c r="X134469" i="2"/>
  <c r="X134470" i="2"/>
  <c r="X134471" i="2"/>
  <c r="X134472" i="2"/>
  <c r="X134473" i="2"/>
  <c r="X134474" i="2"/>
  <c r="X134475" i="2"/>
  <c r="X134476" i="2"/>
  <c r="X134477" i="2"/>
  <c r="X134478" i="2"/>
  <c r="X134479" i="2"/>
  <c r="X134480" i="2"/>
  <c r="X134481" i="2"/>
  <c r="X134482" i="2"/>
  <c r="X134483" i="2"/>
  <c r="X134484" i="2"/>
  <c r="X134485" i="2"/>
  <c r="X134486" i="2"/>
  <c r="X134487" i="2"/>
  <c r="X134488" i="2"/>
  <c r="X134489" i="2"/>
  <c r="X134490" i="2"/>
  <c r="X134491" i="2"/>
  <c r="X134492" i="2"/>
  <c r="X134493" i="2"/>
  <c r="X134494" i="2"/>
  <c r="X134495" i="2"/>
  <c r="X134496" i="2"/>
  <c r="X134497" i="2"/>
  <c r="X134498" i="2"/>
  <c r="X134499" i="2"/>
  <c r="X134500" i="2"/>
  <c r="X134501" i="2"/>
  <c r="X134502" i="2"/>
  <c r="X134503" i="2"/>
  <c r="X134504" i="2"/>
  <c r="X134505" i="2"/>
  <c r="X134506" i="2"/>
  <c r="X134507" i="2"/>
  <c r="X134508" i="2"/>
  <c r="X134509" i="2"/>
  <c r="X134510" i="2"/>
  <c r="X134511" i="2"/>
  <c r="X134512" i="2"/>
  <c r="X134513" i="2"/>
  <c r="X134514" i="2"/>
  <c r="X134515" i="2"/>
  <c r="X134516" i="2"/>
  <c r="X134517" i="2"/>
  <c r="X134518" i="2"/>
  <c r="X134519" i="2"/>
  <c r="X134520" i="2"/>
  <c r="X134521" i="2"/>
  <c r="X134522" i="2"/>
  <c r="X134523" i="2"/>
  <c r="X134524" i="2"/>
  <c r="X134525" i="2"/>
  <c r="X134526" i="2"/>
  <c r="X134527" i="2"/>
  <c r="X134528" i="2"/>
  <c r="X134529" i="2"/>
  <c r="X134530" i="2"/>
  <c r="X134531" i="2"/>
  <c r="X134532" i="2"/>
  <c r="X134533" i="2"/>
  <c r="X134534" i="2"/>
  <c r="X134535" i="2"/>
  <c r="X134536" i="2"/>
  <c r="X134537" i="2"/>
  <c r="X134538" i="2"/>
  <c r="X134539" i="2"/>
  <c r="X134540" i="2"/>
  <c r="X134541" i="2"/>
  <c r="X134542" i="2"/>
  <c r="X134543" i="2"/>
  <c r="X134544" i="2"/>
  <c r="X134545" i="2"/>
  <c r="X134546" i="2"/>
  <c r="X134547" i="2"/>
  <c r="X134548" i="2"/>
  <c r="X134549" i="2"/>
  <c r="X134550" i="2"/>
  <c r="X134551" i="2"/>
  <c r="X134552" i="2"/>
  <c r="X134553" i="2"/>
  <c r="X134554" i="2"/>
  <c r="X134555" i="2"/>
  <c r="X134556" i="2"/>
  <c r="X134557" i="2"/>
  <c r="X134558" i="2"/>
  <c r="X134559" i="2"/>
  <c r="X134560" i="2"/>
  <c r="X134561" i="2"/>
  <c r="X134562" i="2"/>
  <c r="X134563" i="2"/>
  <c r="X134564" i="2"/>
  <c r="X134565" i="2"/>
  <c r="X134566" i="2"/>
  <c r="X134567" i="2"/>
  <c r="X134568" i="2"/>
  <c r="X134569" i="2"/>
  <c r="X134570" i="2"/>
  <c r="X134571" i="2"/>
  <c r="X134572" i="2"/>
  <c r="X134573" i="2"/>
  <c r="X134574" i="2"/>
  <c r="X134575" i="2"/>
  <c r="X134576" i="2"/>
  <c r="X134577" i="2"/>
  <c r="X134578" i="2"/>
  <c r="X134579" i="2"/>
  <c r="X134580" i="2"/>
  <c r="X134581" i="2"/>
  <c r="X134582" i="2"/>
  <c r="X134583" i="2"/>
  <c r="X134584" i="2"/>
  <c r="X134585" i="2"/>
  <c r="X134586" i="2"/>
  <c r="X134587" i="2"/>
  <c r="X134588" i="2"/>
  <c r="X134589" i="2"/>
  <c r="X134590" i="2"/>
  <c r="X134591" i="2"/>
  <c r="X134592" i="2"/>
  <c r="X134593" i="2"/>
  <c r="X134594" i="2"/>
  <c r="X134595" i="2"/>
  <c r="X134596" i="2"/>
  <c r="X134597" i="2"/>
  <c r="X134598" i="2"/>
  <c r="X134599" i="2"/>
  <c r="X134600" i="2"/>
  <c r="X134601" i="2"/>
  <c r="X134602" i="2"/>
  <c r="X134603" i="2"/>
  <c r="X134604" i="2"/>
  <c r="X134605" i="2"/>
  <c r="X134606" i="2"/>
  <c r="X134607" i="2"/>
  <c r="X134608" i="2"/>
  <c r="X134609" i="2"/>
  <c r="X134610" i="2"/>
  <c r="X134611" i="2"/>
  <c r="X134612" i="2"/>
  <c r="X134613" i="2"/>
  <c r="X134614" i="2"/>
  <c r="X134615" i="2"/>
  <c r="X134616" i="2"/>
  <c r="X134617" i="2"/>
  <c r="X134618" i="2"/>
  <c r="X134619" i="2"/>
  <c r="X134620" i="2"/>
  <c r="X134621" i="2"/>
  <c r="X134622" i="2"/>
  <c r="X134623" i="2"/>
  <c r="X134624" i="2"/>
  <c r="X134625" i="2"/>
  <c r="X134626" i="2"/>
  <c r="X134627" i="2"/>
  <c r="X134628" i="2"/>
  <c r="X134629" i="2"/>
  <c r="X134630" i="2"/>
  <c r="X134631" i="2"/>
  <c r="X134632" i="2"/>
  <c r="X134633" i="2"/>
  <c r="X134634" i="2"/>
  <c r="X134635" i="2"/>
  <c r="X134636" i="2"/>
  <c r="X134637" i="2"/>
  <c r="X134638" i="2"/>
  <c r="X134639" i="2"/>
  <c r="X134640" i="2"/>
  <c r="X134641" i="2"/>
  <c r="X134642" i="2"/>
  <c r="X134643" i="2"/>
  <c r="X134644" i="2"/>
  <c r="X134645" i="2"/>
  <c r="X134646" i="2"/>
  <c r="X134647" i="2"/>
  <c r="X134648" i="2"/>
  <c r="X134649" i="2"/>
  <c r="X134650" i="2"/>
  <c r="X134651" i="2"/>
  <c r="X134652" i="2"/>
  <c r="X134653" i="2"/>
  <c r="X134654" i="2"/>
  <c r="X134655" i="2"/>
  <c r="X134656" i="2"/>
  <c r="X134657" i="2"/>
  <c r="X134658" i="2"/>
  <c r="X134659" i="2"/>
  <c r="X134660" i="2"/>
  <c r="X134661" i="2"/>
  <c r="X134662" i="2"/>
  <c r="X134663" i="2"/>
  <c r="X134664" i="2"/>
  <c r="X134665" i="2"/>
  <c r="X134666" i="2"/>
  <c r="X134667" i="2"/>
  <c r="X134668" i="2"/>
  <c r="X134669" i="2"/>
  <c r="X134670" i="2"/>
  <c r="X134671" i="2"/>
  <c r="X134672" i="2"/>
  <c r="X134673" i="2"/>
  <c r="X134674" i="2"/>
  <c r="X134675" i="2"/>
  <c r="X134676" i="2"/>
  <c r="X134677" i="2"/>
  <c r="X134678" i="2"/>
  <c r="X134679" i="2"/>
  <c r="X134680" i="2"/>
  <c r="X134681" i="2"/>
  <c r="X134682" i="2"/>
  <c r="X134683" i="2"/>
  <c r="X134684" i="2"/>
  <c r="X134685" i="2"/>
  <c r="X134686" i="2"/>
  <c r="X134687" i="2"/>
  <c r="X134688" i="2"/>
  <c r="X134689" i="2"/>
  <c r="X134690" i="2"/>
  <c r="X134691" i="2"/>
  <c r="X134692" i="2"/>
  <c r="X134693" i="2"/>
  <c r="X134694" i="2"/>
  <c r="X134695" i="2"/>
  <c r="X134696" i="2"/>
  <c r="X134697" i="2"/>
  <c r="X134698" i="2"/>
  <c r="X134699" i="2"/>
  <c r="X134700" i="2"/>
  <c r="X134701" i="2"/>
  <c r="X134702" i="2"/>
  <c r="X134703" i="2"/>
  <c r="X134704" i="2"/>
  <c r="X134705" i="2"/>
  <c r="X134706" i="2"/>
  <c r="X134707" i="2"/>
  <c r="X134708" i="2"/>
  <c r="X134709" i="2"/>
  <c r="X134710" i="2"/>
  <c r="X134711" i="2"/>
  <c r="X134712" i="2"/>
  <c r="X134713" i="2"/>
  <c r="X134714" i="2"/>
  <c r="X134715" i="2"/>
  <c r="X134716" i="2"/>
  <c r="X134717" i="2"/>
  <c r="X134718" i="2"/>
  <c r="X134719" i="2"/>
  <c r="X134720" i="2"/>
  <c r="X134721" i="2"/>
  <c r="X134722" i="2"/>
  <c r="X134723" i="2"/>
  <c r="X134724" i="2"/>
  <c r="X134725" i="2"/>
  <c r="X134726" i="2"/>
  <c r="X134727" i="2"/>
  <c r="X134728" i="2"/>
  <c r="X134729" i="2"/>
  <c r="X134730" i="2"/>
  <c r="X134731" i="2"/>
  <c r="X134732" i="2"/>
  <c r="X134733" i="2"/>
  <c r="X134734" i="2"/>
  <c r="X134735" i="2"/>
  <c r="X134736" i="2"/>
  <c r="X134737" i="2"/>
  <c r="X134738" i="2"/>
  <c r="X134739" i="2"/>
  <c r="X134740" i="2"/>
  <c r="X134741" i="2"/>
  <c r="X134742" i="2"/>
  <c r="X134743" i="2"/>
  <c r="X134744" i="2"/>
  <c r="X134745" i="2"/>
  <c r="X134746" i="2"/>
  <c r="X134747" i="2"/>
  <c r="X134748" i="2"/>
  <c r="X134749" i="2"/>
  <c r="X134750" i="2"/>
  <c r="X134751" i="2"/>
  <c r="X134752" i="2"/>
  <c r="X134753" i="2"/>
  <c r="X134754" i="2"/>
  <c r="X134755" i="2"/>
  <c r="X134756" i="2"/>
  <c r="X134757" i="2"/>
  <c r="X134758" i="2"/>
  <c r="X134759" i="2"/>
  <c r="X134760" i="2"/>
  <c r="X134761" i="2"/>
  <c r="X134762" i="2"/>
  <c r="X134763" i="2"/>
  <c r="X134764" i="2"/>
  <c r="X134765" i="2"/>
  <c r="X134766" i="2"/>
  <c r="X134767" i="2"/>
  <c r="X134768" i="2"/>
  <c r="X134769" i="2"/>
  <c r="X134770" i="2"/>
  <c r="X134771" i="2"/>
  <c r="X134772" i="2"/>
  <c r="X134773" i="2"/>
  <c r="X134774" i="2"/>
  <c r="X134775" i="2"/>
  <c r="X134776" i="2"/>
  <c r="X134777" i="2"/>
  <c r="X134778" i="2"/>
  <c r="X134779" i="2"/>
  <c r="X134780" i="2"/>
  <c r="X134781" i="2"/>
  <c r="X134782" i="2"/>
  <c r="X134783" i="2"/>
  <c r="X134784" i="2"/>
  <c r="X134785" i="2"/>
  <c r="X134786" i="2"/>
  <c r="X134787" i="2"/>
  <c r="X134788" i="2"/>
  <c r="X134789" i="2"/>
  <c r="X134790" i="2"/>
  <c r="X134791" i="2"/>
  <c r="X134792" i="2"/>
  <c r="X134793" i="2"/>
  <c r="X134794" i="2"/>
  <c r="X134795" i="2"/>
  <c r="X134796" i="2"/>
  <c r="X134797" i="2"/>
  <c r="X134798" i="2"/>
  <c r="X134799" i="2"/>
  <c r="X134800" i="2"/>
  <c r="X134801" i="2"/>
  <c r="X134802" i="2"/>
  <c r="X134803" i="2"/>
  <c r="X134804" i="2"/>
  <c r="X134805" i="2"/>
  <c r="X134806" i="2"/>
  <c r="X134807" i="2"/>
  <c r="X134808" i="2"/>
  <c r="X134809" i="2"/>
  <c r="X134810" i="2"/>
  <c r="X134811" i="2"/>
  <c r="X134812" i="2"/>
  <c r="X134813" i="2"/>
  <c r="X134814" i="2"/>
  <c r="X134815" i="2"/>
  <c r="X134816" i="2"/>
  <c r="X134817" i="2"/>
  <c r="X134818" i="2"/>
  <c r="X134819" i="2"/>
  <c r="X134820" i="2"/>
  <c r="X134821" i="2"/>
  <c r="X134822" i="2"/>
  <c r="X134823" i="2"/>
  <c r="X134824" i="2"/>
  <c r="X134825" i="2"/>
  <c r="X134826" i="2"/>
  <c r="X134827" i="2"/>
  <c r="X134828" i="2"/>
  <c r="X134829" i="2"/>
  <c r="X134830" i="2"/>
  <c r="X134831" i="2"/>
  <c r="X134832" i="2"/>
  <c r="X134833" i="2"/>
  <c r="X134834" i="2"/>
  <c r="X134835" i="2"/>
  <c r="X134836" i="2"/>
  <c r="X134837" i="2"/>
  <c r="X134838" i="2"/>
  <c r="X134839" i="2"/>
  <c r="X134840" i="2"/>
  <c r="X134841" i="2"/>
  <c r="X134842" i="2"/>
  <c r="X134843" i="2"/>
  <c r="X134844" i="2"/>
  <c r="X134845" i="2"/>
  <c r="X134846" i="2"/>
  <c r="X134847" i="2"/>
  <c r="X134848" i="2"/>
  <c r="X134849" i="2"/>
  <c r="X134850" i="2"/>
  <c r="X134851" i="2"/>
  <c r="X134852" i="2"/>
  <c r="X134853" i="2"/>
  <c r="X134854" i="2"/>
  <c r="X134855" i="2"/>
  <c r="X134856" i="2"/>
  <c r="X134857" i="2"/>
  <c r="X134858" i="2"/>
  <c r="X134859" i="2"/>
  <c r="X134860" i="2"/>
  <c r="X134861" i="2"/>
  <c r="X134862" i="2"/>
  <c r="X134863" i="2"/>
  <c r="X134864" i="2"/>
  <c r="X134865" i="2"/>
  <c r="X134866" i="2"/>
  <c r="X134867" i="2"/>
  <c r="X134868" i="2"/>
  <c r="X134869" i="2"/>
  <c r="X134870" i="2"/>
  <c r="X134871" i="2"/>
  <c r="X134872" i="2"/>
  <c r="X134873" i="2"/>
  <c r="X134874" i="2"/>
  <c r="X134875" i="2"/>
  <c r="X134876" i="2"/>
  <c r="X134877" i="2"/>
  <c r="X134878" i="2"/>
  <c r="X134879" i="2"/>
  <c r="X134880" i="2"/>
  <c r="X134881" i="2"/>
  <c r="X134882" i="2"/>
  <c r="X134883" i="2"/>
  <c r="X134884" i="2"/>
  <c r="X134885" i="2"/>
  <c r="X134886" i="2"/>
  <c r="X134887" i="2"/>
  <c r="X134888" i="2"/>
  <c r="X134889" i="2"/>
  <c r="X134890" i="2"/>
  <c r="X134891" i="2"/>
  <c r="X134892" i="2"/>
  <c r="X134893" i="2"/>
  <c r="X134894" i="2"/>
  <c r="X134895" i="2"/>
  <c r="X134896" i="2"/>
  <c r="X134897" i="2"/>
  <c r="X134898" i="2"/>
  <c r="X134899" i="2"/>
  <c r="X134900" i="2"/>
  <c r="X134901" i="2"/>
  <c r="X134902" i="2"/>
  <c r="X134903" i="2"/>
  <c r="X134904" i="2"/>
  <c r="X134905" i="2"/>
  <c r="X134906" i="2"/>
  <c r="X134907" i="2"/>
  <c r="X134908" i="2"/>
  <c r="X134909" i="2"/>
  <c r="X134910" i="2"/>
  <c r="X134911" i="2"/>
  <c r="X134912" i="2"/>
  <c r="X134913" i="2"/>
  <c r="X134914" i="2"/>
  <c r="X134915" i="2"/>
  <c r="X134916" i="2"/>
  <c r="X134917" i="2"/>
  <c r="X134918" i="2"/>
  <c r="X134919" i="2"/>
  <c r="X134920" i="2"/>
  <c r="X134921" i="2"/>
  <c r="X134922" i="2"/>
  <c r="X134923" i="2"/>
  <c r="X134924" i="2"/>
  <c r="X134925" i="2"/>
  <c r="X134926" i="2"/>
  <c r="X134927" i="2"/>
  <c r="X134928" i="2"/>
  <c r="X134929" i="2"/>
  <c r="X134930" i="2"/>
  <c r="X134931" i="2"/>
  <c r="X134932" i="2"/>
  <c r="X134933" i="2"/>
  <c r="X134934" i="2"/>
  <c r="X134935" i="2"/>
  <c r="X134936" i="2"/>
  <c r="X134937" i="2"/>
  <c r="X134938" i="2"/>
  <c r="X134939" i="2"/>
  <c r="X134940" i="2"/>
  <c r="X134941" i="2"/>
  <c r="X134942" i="2"/>
  <c r="X134943" i="2"/>
  <c r="X134944" i="2"/>
  <c r="X134945" i="2"/>
  <c r="X134946" i="2"/>
  <c r="X134947" i="2"/>
  <c r="X134948" i="2"/>
  <c r="X134949" i="2"/>
  <c r="X134950" i="2"/>
  <c r="X134951" i="2"/>
  <c r="X134952" i="2"/>
  <c r="X134953" i="2"/>
  <c r="X134954" i="2"/>
  <c r="X134955" i="2"/>
  <c r="X134956" i="2"/>
  <c r="X134957" i="2"/>
  <c r="X134958" i="2"/>
  <c r="X134959" i="2"/>
  <c r="X134960" i="2"/>
  <c r="X134961" i="2"/>
  <c r="X134962" i="2"/>
  <c r="X134963" i="2"/>
  <c r="X134964" i="2"/>
  <c r="X134965" i="2"/>
  <c r="X134966" i="2"/>
  <c r="X134967" i="2"/>
  <c r="X134968" i="2"/>
  <c r="X134969" i="2"/>
  <c r="X134970" i="2"/>
  <c r="X134971" i="2"/>
  <c r="X134972" i="2"/>
  <c r="X134973" i="2"/>
  <c r="X134974" i="2"/>
  <c r="X134975" i="2"/>
  <c r="X134976" i="2"/>
  <c r="X134977" i="2"/>
  <c r="X134978" i="2"/>
  <c r="X134979" i="2"/>
  <c r="X134980" i="2"/>
  <c r="X134981" i="2"/>
  <c r="X134982" i="2"/>
  <c r="X134983" i="2"/>
  <c r="X134984" i="2"/>
  <c r="X134985" i="2"/>
  <c r="X134986" i="2"/>
  <c r="X134987" i="2"/>
  <c r="X134988" i="2"/>
  <c r="X134989" i="2"/>
  <c r="X134990" i="2"/>
  <c r="X134991" i="2"/>
  <c r="X134992" i="2"/>
  <c r="X134993" i="2"/>
  <c r="X134994" i="2"/>
  <c r="X134995" i="2"/>
  <c r="X134996" i="2"/>
  <c r="X134997" i="2"/>
  <c r="X134998" i="2"/>
  <c r="X134999" i="2"/>
  <c r="X135000" i="2"/>
  <c r="X135001" i="2"/>
  <c r="X135002" i="2"/>
  <c r="X135003" i="2"/>
  <c r="X135004" i="2"/>
  <c r="X135005" i="2"/>
  <c r="X135006" i="2"/>
  <c r="X135007" i="2"/>
  <c r="X135008" i="2"/>
  <c r="X135009" i="2"/>
  <c r="X135010" i="2"/>
  <c r="X135011" i="2"/>
  <c r="X135012" i="2"/>
  <c r="X135013" i="2"/>
  <c r="X135014" i="2"/>
  <c r="X135015" i="2"/>
  <c r="X135016" i="2"/>
  <c r="X135017" i="2"/>
  <c r="X135018" i="2"/>
  <c r="X135019" i="2"/>
  <c r="X135020" i="2"/>
  <c r="X135021" i="2"/>
  <c r="X135022" i="2"/>
  <c r="X135023" i="2"/>
  <c r="X135024" i="2"/>
  <c r="X135025" i="2"/>
  <c r="X135026" i="2"/>
  <c r="X135027" i="2"/>
  <c r="X135028" i="2"/>
  <c r="X135029" i="2"/>
  <c r="X135030" i="2"/>
  <c r="X135031" i="2"/>
  <c r="X135032" i="2"/>
  <c r="X135033" i="2"/>
  <c r="X135034" i="2"/>
  <c r="X135035" i="2"/>
  <c r="X135036" i="2"/>
  <c r="X135037" i="2"/>
  <c r="X135038" i="2"/>
  <c r="X135039" i="2"/>
  <c r="X135040" i="2"/>
  <c r="X135041" i="2"/>
  <c r="X135042" i="2"/>
  <c r="X135043" i="2"/>
  <c r="X135044" i="2"/>
  <c r="X135045" i="2"/>
  <c r="X135046" i="2"/>
  <c r="X135047" i="2"/>
  <c r="X135048" i="2"/>
  <c r="X135049" i="2"/>
  <c r="X135050" i="2"/>
  <c r="X135051" i="2"/>
  <c r="X135052" i="2"/>
  <c r="X135053" i="2"/>
  <c r="X135054" i="2"/>
  <c r="X135055" i="2"/>
  <c r="X135056" i="2"/>
  <c r="X135057" i="2"/>
  <c r="X135058" i="2"/>
  <c r="X135059" i="2"/>
  <c r="X135060" i="2"/>
  <c r="X135061" i="2"/>
  <c r="X135062" i="2"/>
  <c r="X135063" i="2"/>
  <c r="X135064" i="2"/>
  <c r="X135065" i="2"/>
  <c r="X135066" i="2"/>
  <c r="X135067" i="2"/>
  <c r="X135068" i="2"/>
  <c r="X135069" i="2"/>
  <c r="X135070" i="2"/>
  <c r="X135071" i="2"/>
  <c r="X135072" i="2"/>
  <c r="X135073" i="2"/>
  <c r="X135074" i="2"/>
  <c r="X135075" i="2"/>
  <c r="X135076" i="2"/>
  <c r="X135077" i="2"/>
  <c r="X135078" i="2"/>
  <c r="X135079" i="2"/>
  <c r="X135080" i="2"/>
  <c r="X135081" i="2"/>
  <c r="X135082" i="2"/>
  <c r="X135083" i="2"/>
  <c r="X135084" i="2"/>
  <c r="X135085" i="2"/>
  <c r="X135086" i="2"/>
  <c r="X135087" i="2"/>
  <c r="X135088" i="2"/>
  <c r="X135089" i="2"/>
  <c r="X135090" i="2"/>
  <c r="X135091" i="2"/>
  <c r="X135092" i="2"/>
  <c r="X135093" i="2"/>
  <c r="X135094" i="2"/>
  <c r="X135095" i="2"/>
  <c r="X135096" i="2"/>
  <c r="X135097" i="2"/>
  <c r="X135098" i="2"/>
  <c r="X135099" i="2"/>
  <c r="X135100" i="2"/>
  <c r="X135101" i="2"/>
  <c r="X135102" i="2"/>
  <c r="X135103" i="2"/>
  <c r="X135104" i="2"/>
  <c r="X135105" i="2"/>
  <c r="X135106" i="2"/>
  <c r="X135107" i="2"/>
  <c r="X135108" i="2"/>
  <c r="X135109" i="2"/>
  <c r="X135110" i="2"/>
  <c r="X135111" i="2"/>
  <c r="X135112" i="2"/>
  <c r="X135113" i="2"/>
  <c r="X135114" i="2"/>
  <c r="X135115" i="2"/>
  <c r="X135116" i="2"/>
  <c r="X135117" i="2"/>
  <c r="X135118" i="2"/>
  <c r="X135119" i="2"/>
  <c r="X135120" i="2"/>
  <c r="X135121" i="2"/>
  <c r="X135122" i="2"/>
  <c r="X135123" i="2"/>
  <c r="X135124" i="2"/>
  <c r="X135125" i="2"/>
  <c r="X135126" i="2"/>
  <c r="X135127" i="2"/>
  <c r="X135128" i="2"/>
  <c r="X135129" i="2"/>
  <c r="X135130" i="2"/>
  <c r="X135131" i="2"/>
  <c r="X135132" i="2"/>
  <c r="X135133" i="2"/>
  <c r="X135134" i="2"/>
  <c r="X135135" i="2"/>
  <c r="X135136" i="2"/>
  <c r="X135137" i="2"/>
  <c r="X135138" i="2"/>
  <c r="X135139" i="2"/>
  <c r="X135140" i="2"/>
  <c r="X135141" i="2"/>
  <c r="X135142" i="2"/>
  <c r="X135143" i="2"/>
  <c r="X135144" i="2"/>
  <c r="X135145" i="2"/>
  <c r="X135146" i="2"/>
  <c r="X135147" i="2"/>
  <c r="X135148" i="2"/>
  <c r="X135149" i="2"/>
  <c r="X135150" i="2"/>
  <c r="X135151" i="2"/>
  <c r="X135152" i="2"/>
  <c r="X135153" i="2"/>
  <c r="X135154" i="2"/>
  <c r="X135155" i="2"/>
  <c r="X135156" i="2"/>
  <c r="X135157" i="2"/>
  <c r="X135158" i="2"/>
  <c r="X135159" i="2"/>
  <c r="X135160" i="2"/>
  <c r="X135161" i="2"/>
  <c r="X135162" i="2"/>
  <c r="X135163" i="2"/>
  <c r="X135164" i="2"/>
  <c r="X135165" i="2"/>
  <c r="X135166" i="2"/>
  <c r="X135167" i="2"/>
  <c r="X135168" i="2"/>
  <c r="X135169" i="2"/>
  <c r="X135170" i="2"/>
  <c r="X135171" i="2"/>
  <c r="X135172" i="2"/>
  <c r="X135173" i="2"/>
  <c r="X135174" i="2"/>
  <c r="X135175" i="2"/>
  <c r="X135176" i="2"/>
  <c r="X135177" i="2"/>
  <c r="X135178" i="2"/>
  <c r="X135179" i="2"/>
  <c r="X135180" i="2"/>
  <c r="X135181" i="2"/>
  <c r="X135182" i="2"/>
  <c r="X135183" i="2"/>
  <c r="X135184" i="2"/>
  <c r="X135185" i="2"/>
  <c r="X135186" i="2"/>
  <c r="X135187" i="2"/>
  <c r="X135188" i="2"/>
  <c r="X135189" i="2"/>
  <c r="X135190" i="2"/>
  <c r="X135191" i="2"/>
  <c r="X135192" i="2"/>
  <c r="X135193" i="2"/>
  <c r="X135194" i="2"/>
  <c r="X135195" i="2"/>
  <c r="X135196" i="2"/>
  <c r="X135197" i="2"/>
  <c r="X135198" i="2"/>
  <c r="X135199" i="2"/>
  <c r="X135200" i="2"/>
  <c r="X135201" i="2"/>
  <c r="X135202" i="2"/>
  <c r="X135203" i="2"/>
  <c r="X135204" i="2"/>
  <c r="X135205" i="2"/>
  <c r="X135206" i="2"/>
  <c r="X135207" i="2"/>
  <c r="X135208" i="2"/>
  <c r="X135209" i="2"/>
  <c r="X135210" i="2"/>
  <c r="X135211" i="2"/>
  <c r="X135212" i="2"/>
  <c r="X135213" i="2"/>
  <c r="X135214" i="2"/>
  <c r="X135215" i="2"/>
  <c r="X135216" i="2"/>
  <c r="X135217" i="2"/>
  <c r="X135218" i="2"/>
  <c r="X135219" i="2"/>
  <c r="X135220" i="2"/>
  <c r="X135221" i="2"/>
  <c r="X135222" i="2"/>
  <c r="X135223" i="2"/>
  <c r="X135224" i="2"/>
  <c r="X135225" i="2"/>
  <c r="X135226" i="2"/>
  <c r="X135227" i="2"/>
  <c r="X135228" i="2"/>
  <c r="X135229" i="2"/>
  <c r="X135230" i="2"/>
  <c r="X135231" i="2"/>
  <c r="X135232" i="2"/>
  <c r="X135233" i="2"/>
  <c r="X135234" i="2"/>
  <c r="X135235" i="2"/>
  <c r="X135236" i="2"/>
  <c r="X135237" i="2"/>
  <c r="X135238" i="2"/>
  <c r="X135239" i="2"/>
  <c r="X135240" i="2"/>
  <c r="X135241" i="2"/>
  <c r="X135242" i="2"/>
  <c r="X135243" i="2"/>
  <c r="X135244" i="2"/>
  <c r="X135245" i="2"/>
  <c r="X135246" i="2"/>
  <c r="X135247" i="2"/>
  <c r="X135248" i="2"/>
  <c r="X135249" i="2"/>
  <c r="X135250" i="2"/>
  <c r="X135251" i="2"/>
  <c r="X135252" i="2"/>
  <c r="X135253" i="2"/>
  <c r="X135254" i="2"/>
  <c r="X135255" i="2"/>
  <c r="X135256" i="2"/>
  <c r="X135257" i="2"/>
  <c r="X135258" i="2"/>
  <c r="X135259" i="2"/>
  <c r="X135260" i="2"/>
  <c r="X135261" i="2"/>
  <c r="X135262" i="2"/>
  <c r="X135263" i="2"/>
  <c r="X135264" i="2"/>
  <c r="X135265" i="2"/>
  <c r="X135266" i="2"/>
  <c r="X135267" i="2"/>
  <c r="X135268" i="2"/>
  <c r="X135269" i="2"/>
  <c r="X135270" i="2"/>
  <c r="X135271" i="2"/>
  <c r="X135272" i="2"/>
  <c r="X135273" i="2"/>
  <c r="X135274" i="2"/>
  <c r="X135275" i="2"/>
  <c r="X135276" i="2"/>
  <c r="X135277" i="2"/>
  <c r="X135278" i="2"/>
  <c r="X135279" i="2"/>
  <c r="X135280" i="2"/>
  <c r="X135281" i="2"/>
  <c r="X135282" i="2"/>
  <c r="X135283" i="2"/>
  <c r="X135284" i="2"/>
  <c r="X135285" i="2"/>
  <c r="X135286" i="2"/>
  <c r="X135287" i="2"/>
  <c r="X135288" i="2"/>
  <c r="X135289" i="2"/>
  <c r="X135290" i="2"/>
  <c r="X135291" i="2"/>
  <c r="X135292" i="2"/>
  <c r="X135293" i="2"/>
  <c r="X135294" i="2"/>
  <c r="X135295" i="2"/>
  <c r="X135296" i="2"/>
  <c r="X135297" i="2"/>
  <c r="X135298" i="2"/>
  <c r="X135299" i="2"/>
  <c r="X135300" i="2"/>
  <c r="X135301" i="2"/>
  <c r="X135302" i="2"/>
  <c r="X135303" i="2"/>
  <c r="X135304" i="2"/>
  <c r="X135305" i="2"/>
  <c r="X135306" i="2"/>
  <c r="X135307" i="2"/>
  <c r="X135308" i="2"/>
  <c r="X135309" i="2"/>
  <c r="X135310" i="2"/>
  <c r="X135311" i="2"/>
  <c r="X135312" i="2"/>
  <c r="X135313" i="2"/>
  <c r="X135314" i="2"/>
  <c r="X135315" i="2"/>
  <c r="X135316" i="2"/>
  <c r="X135317" i="2"/>
  <c r="X135318" i="2"/>
  <c r="X135319" i="2"/>
  <c r="X135320" i="2"/>
  <c r="X135321" i="2"/>
  <c r="X135322" i="2"/>
  <c r="X135323" i="2"/>
  <c r="X135324" i="2"/>
  <c r="X135325" i="2"/>
  <c r="X135326" i="2"/>
  <c r="X135327" i="2"/>
  <c r="X135328" i="2"/>
  <c r="X135329" i="2"/>
  <c r="X135330" i="2"/>
  <c r="X135331" i="2"/>
  <c r="X135332" i="2"/>
  <c r="X135333" i="2"/>
  <c r="X135334" i="2"/>
  <c r="X135335" i="2"/>
  <c r="X135336" i="2"/>
  <c r="X135337" i="2"/>
  <c r="X135338" i="2"/>
  <c r="X135339" i="2"/>
  <c r="X135340" i="2"/>
  <c r="X135341" i="2"/>
  <c r="X135342" i="2"/>
  <c r="X135343" i="2"/>
  <c r="X135344" i="2"/>
  <c r="X135345" i="2"/>
  <c r="X135346" i="2"/>
  <c r="X135347" i="2"/>
  <c r="X135348" i="2"/>
  <c r="X135349" i="2"/>
  <c r="X135350" i="2"/>
  <c r="X135351" i="2"/>
  <c r="X135352" i="2"/>
  <c r="X135353" i="2"/>
  <c r="X135354" i="2"/>
  <c r="X135355" i="2"/>
  <c r="X135356" i="2"/>
  <c r="X135357" i="2"/>
  <c r="X135358" i="2"/>
  <c r="X135359" i="2"/>
  <c r="X135360" i="2"/>
  <c r="X135361" i="2"/>
  <c r="X135362" i="2"/>
  <c r="X135363" i="2"/>
  <c r="X135364" i="2"/>
  <c r="X135365" i="2"/>
  <c r="X135366" i="2"/>
  <c r="X135367" i="2"/>
  <c r="X135368" i="2"/>
  <c r="X135369" i="2"/>
  <c r="X135370" i="2"/>
  <c r="X135371" i="2"/>
  <c r="X135372" i="2"/>
  <c r="X135373" i="2"/>
  <c r="X135374" i="2"/>
  <c r="X135375" i="2"/>
  <c r="X135376" i="2"/>
  <c r="X135377" i="2"/>
  <c r="X135378" i="2"/>
  <c r="X135379" i="2"/>
  <c r="X135380" i="2"/>
  <c r="X135381" i="2"/>
  <c r="X135382" i="2"/>
  <c r="X135383" i="2"/>
  <c r="X135384" i="2"/>
  <c r="X135385" i="2"/>
  <c r="X135386" i="2"/>
  <c r="X135387" i="2"/>
  <c r="X135388" i="2"/>
  <c r="X135389" i="2"/>
  <c r="X135390" i="2"/>
  <c r="X135391" i="2"/>
  <c r="X135392" i="2"/>
  <c r="X135393" i="2"/>
  <c r="X135394" i="2"/>
  <c r="X135395" i="2"/>
  <c r="X135396" i="2"/>
  <c r="X135397" i="2"/>
  <c r="X135398" i="2"/>
  <c r="X135399" i="2"/>
  <c r="X135400" i="2"/>
  <c r="X135401" i="2"/>
  <c r="X135402" i="2"/>
  <c r="X135403" i="2"/>
  <c r="X135404" i="2"/>
  <c r="X135405" i="2"/>
  <c r="X135406" i="2"/>
  <c r="X135407" i="2"/>
  <c r="X135408" i="2"/>
  <c r="X135409" i="2"/>
  <c r="X135410" i="2"/>
  <c r="X135411" i="2"/>
  <c r="X135412" i="2"/>
  <c r="X135413" i="2"/>
  <c r="X135414" i="2"/>
  <c r="X135415" i="2"/>
  <c r="X135416" i="2"/>
  <c r="X135417" i="2"/>
  <c r="X135418" i="2"/>
  <c r="X135419" i="2"/>
  <c r="X135420" i="2"/>
  <c r="X135421" i="2"/>
  <c r="X135422" i="2"/>
  <c r="X135423" i="2"/>
  <c r="X135424" i="2"/>
  <c r="X135425" i="2"/>
  <c r="X135426" i="2"/>
  <c r="X135427" i="2"/>
  <c r="X135428" i="2"/>
  <c r="X135429" i="2"/>
  <c r="X135430" i="2"/>
  <c r="X135431" i="2"/>
  <c r="X135432" i="2"/>
  <c r="X135433" i="2"/>
  <c r="X135434" i="2"/>
  <c r="X135435" i="2"/>
  <c r="X135436" i="2"/>
  <c r="X135437" i="2"/>
  <c r="X135438" i="2"/>
  <c r="X135439" i="2"/>
  <c r="X135440" i="2"/>
  <c r="X135441" i="2"/>
  <c r="X135442" i="2"/>
  <c r="X135443" i="2"/>
  <c r="X135444" i="2"/>
  <c r="X135445" i="2"/>
  <c r="X135446" i="2"/>
  <c r="X135447" i="2"/>
  <c r="X135448" i="2"/>
  <c r="X135449" i="2"/>
  <c r="X135450" i="2"/>
  <c r="X135451" i="2"/>
  <c r="X135452" i="2"/>
  <c r="X135453" i="2"/>
  <c r="X135454" i="2"/>
  <c r="X135455" i="2"/>
  <c r="X135456" i="2"/>
  <c r="X135457" i="2"/>
  <c r="X135458" i="2"/>
  <c r="X135459" i="2"/>
  <c r="X135460" i="2"/>
  <c r="X135461" i="2"/>
  <c r="X135462" i="2"/>
  <c r="X135463" i="2"/>
  <c r="X135464" i="2"/>
  <c r="X135465" i="2"/>
  <c r="X135466" i="2"/>
  <c r="X135467" i="2"/>
  <c r="X135468" i="2"/>
  <c r="X135469" i="2"/>
  <c r="X135470" i="2"/>
  <c r="X135471" i="2"/>
  <c r="X135472" i="2"/>
  <c r="X135473" i="2"/>
  <c r="X135474" i="2"/>
  <c r="X135475" i="2"/>
  <c r="X135476" i="2"/>
  <c r="X135477" i="2"/>
  <c r="X135478" i="2"/>
  <c r="X135479" i="2"/>
  <c r="X135480" i="2"/>
  <c r="X135481" i="2"/>
  <c r="X135482" i="2"/>
  <c r="X135483" i="2"/>
  <c r="X135484" i="2"/>
  <c r="X135485" i="2"/>
  <c r="X135486" i="2"/>
  <c r="X135487" i="2"/>
  <c r="X135488" i="2"/>
  <c r="X135489" i="2"/>
  <c r="X135490" i="2"/>
  <c r="X135491" i="2"/>
  <c r="X135492" i="2"/>
  <c r="X135493" i="2"/>
  <c r="X135494" i="2"/>
  <c r="X135495" i="2"/>
  <c r="X135496" i="2"/>
  <c r="X135497" i="2"/>
  <c r="X135498" i="2"/>
  <c r="X135499" i="2"/>
  <c r="X135500" i="2"/>
  <c r="X135501" i="2"/>
  <c r="X135502" i="2"/>
  <c r="X135503" i="2"/>
  <c r="X135504" i="2"/>
  <c r="X135505" i="2"/>
  <c r="X135506" i="2"/>
  <c r="X135507" i="2"/>
  <c r="X135508" i="2"/>
  <c r="X135509" i="2"/>
  <c r="X135510" i="2"/>
  <c r="X135511" i="2"/>
  <c r="X135512" i="2"/>
  <c r="X135513" i="2"/>
  <c r="X135514" i="2"/>
  <c r="X135515" i="2"/>
  <c r="X135516" i="2"/>
  <c r="X135517" i="2"/>
  <c r="X135518" i="2"/>
  <c r="X135519" i="2"/>
  <c r="X135520" i="2"/>
  <c r="X135521" i="2"/>
  <c r="X135522" i="2"/>
  <c r="X135523" i="2"/>
  <c r="X135524" i="2"/>
  <c r="X135525" i="2"/>
  <c r="X135526" i="2"/>
  <c r="X135527" i="2"/>
  <c r="X135528" i="2"/>
  <c r="X135529" i="2"/>
  <c r="X135530" i="2"/>
  <c r="X135531" i="2"/>
  <c r="X135532" i="2"/>
  <c r="X135533" i="2"/>
  <c r="X135534" i="2"/>
  <c r="X135535" i="2"/>
  <c r="X135536" i="2"/>
  <c r="X135537" i="2"/>
  <c r="X135538" i="2"/>
  <c r="X135539" i="2"/>
  <c r="X135540" i="2"/>
  <c r="X135541" i="2"/>
  <c r="X135542" i="2"/>
  <c r="X135543" i="2"/>
  <c r="X135544" i="2"/>
  <c r="X135545" i="2"/>
  <c r="X135546" i="2"/>
  <c r="X135547" i="2"/>
  <c r="X135548" i="2"/>
  <c r="X135549" i="2"/>
  <c r="X135550" i="2"/>
  <c r="X135551" i="2"/>
  <c r="X135552" i="2"/>
  <c r="X135553" i="2"/>
  <c r="X135554" i="2"/>
  <c r="X135555" i="2"/>
  <c r="X135556" i="2"/>
  <c r="X135557" i="2"/>
  <c r="X135558" i="2"/>
  <c r="X135559" i="2"/>
  <c r="X135560" i="2"/>
  <c r="X135561" i="2"/>
  <c r="X135562" i="2"/>
  <c r="X135563" i="2"/>
  <c r="X135564" i="2"/>
  <c r="X135565" i="2"/>
  <c r="X135566" i="2"/>
  <c r="X135567" i="2"/>
  <c r="X135568" i="2"/>
  <c r="X135569" i="2"/>
  <c r="X135570" i="2"/>
  <c r="X135571" i="2"/>
  <c r="X135572" i="2"/>
  <c r="X135573" i="2"/>
  <c r="X135574" i="2"/>
  <c r="X135575" i="2"/>
  <c r="X135576" i="2"/>
  <c r="X135577" i="2"/>
  <c r="X135578" i="2"/>
  <c r="X135579" i="2"/>
  <c r="X135580" i="2"/>
  <c r="X135581" i="2"/>
  <c r="X135582" i="2"/>
  <c r="X135583" i="2"/>
  <c r="X135584" i="2"/>
  <c r="X135585" i="2"/>
  <c r="X135586" i="2"/>
  <c r="X135587" i="2"/>
  <c r="X135588" i="2"/>
  <c r="X135589" i="2"/>
  <c r="X135590" i="2"/>
  <c r="X135591" i="2"/>
  <c r="X135592" i="2"/>
  <c r="X135593" i="2"/>
  <c r="X135594" i="2"/>
  <c r="X135595" i="2"/>
  <c r="X135596" i="2"/>
  <c r="X135597" i="2"/>
  <c r="X135598" i="2"/>
  <c r="X135599" i="2"/>
  <c r="X135600" i="2"/>
  <c r="X135601" i="2"/>
  <c r="X135602" i="2"/>
  <c r="X135603" i="2"/>
  <c r="X135604" i="2"/>
  <c r="X135605" i="2"/>
  <c r="X135606" i="2"/>
  <c r="X135607" i="2"/>
  <c r="X135608" i="2"/>
  <c r="X135609" i="2"/>
  <c r="X135610" i="2"/>
  <c r="X135611" i="2"/>
  <c r="X135612" i="2"/>
  <c r="X135613" i="2"/>
  <c r="X135614" i="2"/>
  <c r="X135615" i="2"/>
  <c r="X135616" i="2"/>
  <c r="X135617" i="2"/>
  <c r="X135618" i="2"/>
  <c r="X135619" i="2"/>
  <c r="X135620" i="2"/>
  <c r="X135621" i="2"/>
  <c r="X135622" i="2"/>
  <c r="X135623" i="2"/>
  <c r="X135624" i="2"/>
  <c r="X135625" i="2"/>
  <c r="X135626" i="2"/>
  <c r="X135627" i="2"/>
  <c r="X135628" i="2"/>
  <c r="X135629" i="2"/>
  <c r="X135630" i="2"/>
  <c r="X135631" i="2"/>
  <c r="X135632" i="2"/>
  <c r="X135633" i="2"/>
  <c r="X135634" i="2"/>
  <c r="X135635" i="2"/>
  <c r="X135636" i="2"/>
  <c r="X135637" i="2"/>
  <c r="X135638" i="2"/>
  <c r="X135639" i="2"/>
  <c r="X135640" i="2"/>
  <c r="X135641" i="2"/>
  <c r="X135642" i="2"/>
  <c r="X135643" i="2"/>
  <c r="X135644" i="2"/>
  <c r="X135645" i="2"/>
  <c r="X135646" i="2"/>
  <c r="X135647" i="2"/>
  <c r="X135648" i="2"/>
  <c r="X135649" i="2"/>
  <c r="X135650" i="2"/>
  <c r="X135651" i="2"/>
  <c r="X135652" i="2"/>
  <c r="X135653" i="2"/>
  <c r="X135654" i="2"/>
  <c r="X135655" i="2"/>
  <c r="X135656" i="2"/>
  <c r="X135657" i="2"/>
  <c r="X135658" i="2"/>
  <c r="X135659" i="2"/>
  <c r="X135660" i="2"/>
  <c r="X135661" i="2"/>
  <c r="X135662" i="2"/>
  <c r="X135663" i="2"/>
  <c r="X135664" i="2"/>
  <c r="X135665" i="2"/>
  <c r="X135666" i="2"/>
  <c r="X135667" i="2"/>
  <c r="X135668" i="2"/>
  <c r="X135669" i="2"/>
  <c r="X135670" i="2"/>
  <c r="X135671" i="2"/>
  <c r="X135672" i="2"/>
  <c r="X135673" i="2"/>
  <c r="X135674" i="2"/>
  <c r="X135675" i="2"/>
  <c r="X135676" i="2"/>
  <c r="X135677" i="2"/>
  <c r="X135678" i="2"/>
  <c r="X135679" i="2"/>
  <c r="X135680" i="2"/>
  <c r="X135681" i="2"/>
  <c r="X135682" i="2"/>
  <c r="X135683" i="2"/>
  <c r="X135684" i="2"/>
  <c r="X135685" i="2"/>
  <c r="X135686" i="2"/>
  <c r="X135687" i="2"/>
  <c r="X135688" i="2"/>
  <c r="X135689" i="2"/>
  <c r="X135690" i="2"/>
  <c r="X135691" i="2"/>
  <c r="X135692" i="2"/>
  <c r="X135693" i="2"/>
  <c r="X135694" i="2"/>
  <c r="X135695" i="2"/>
  <c r="X135696" i="2"/>
  <c r="X135697" i="2"/>
  <c r="X135698" i="2"/>
  <c r="X135699" i="2"/>
  <c r="X135700" i="2"/>
  <c r="X135701" i="2"/>
  <c r="X135702" i="2"/>
  <c r="X135703" i="2"/>
  <c r="X135704" i="2"/>
  <c r="X135705" i="2"/>
  <c r="X135706" i="2"/>
  <c r="X135707" i="2"/>
  <c r="X135708" i="2"/>
  <c r="X135709" i="2"/>
  <c r="X135710" i="2"/>
  <c r="X135711" i="2"/>
  <c r="X135712" i="2"/>
  <c r="X135713" i="2"/>
  <c r="X135714" i="2"/>
  <c r="X135715" i="2"/>
  <c r="X135716" i="2"/>
  <c r="X135717" i="2"/>
  <c r="X135718" i="2"/>
  <c r="X135719" i="2"/>
  <c r="X135720" i="2"/>
  <c r="X135721" i="2"/>
  <c r="X135722" i="2"/>
  <c r="X135723" i="2"/>
  <c r="X135724" i="2"/>
  <c r="X135725" i="2"/>
  <c r="X135726" i="2"/>
  <c r="X135727" i="2"/>
  <c r="X135728" i="2"/>
  <c r="X135729" i="2"/>
  <c r="X135730" i="2"/>
  <c r="X135731" i="2"/>
  <c r="X135732" i="2"/>
  <c r="X135733" i="2"/>
  <c r="X135734" i="2"/>
  <c r="X135735" i="2"/>
  <c r="X135736" i="2"/>
  <c r="X135737" i="2"/>
  <c r="X135738" i="2"/>
  <c r="X135739" i="2"/>
  <c r="X135740" i="2"/>
  <c r="X135741" i="2"/>
  <c r="X135742" i="2"/>
  <c r="X135743" i="2"/>
  <c r="X135744" i="2"/>
  <c r="X135745" i="2"/>
  <c r="X135746" i="2"/>
  <c r="X135747" i="2"/>
  <c r="X135748" i="2"/>
  <c r="X135749" i="2"/>
  <c r="X135750" i="2"/>
  <c r="X135751" i="2"/>
  <c r="X135752" i="2"/>
  <c r="X135753" i="2"/>
  <c r="X135754" i="2"/>
  <c r="X135755" i="2"/>
  <c r="X135756" i="2"/>
  <c r="X135757" i="2"/>
  <c r="X135758" i="2"/>
  <c r="X135759" i="2"/>
  <c r="X135760" i="2"/>
  <c r="X135761" i="2"/>
  <c r="X135762" i="2"/>
  <c r="X135763" i="2"/>
  <c r="X135764" i="2"/>
  <c r="X135765" i="2"/>
  <c r="X135766" i="2"/>
  <c r="X135767" i="2"/>
  <c r="X135768" i="2"/>
  <c r="X135769" i="2"/>
  <c r="X135770" i="2"/>
  <c r="X135771" i="2"/>
  <c r="X135772" i="2"/>
  <c r="X135773" i="2"/>
  <c r="X135774" i="2"/>
  <c r="X135775" i="2"/>
  <c r="X135776" i="2"/>
  <c r="X135777" i="2"/>
  <c r="X135778" i="2"/>
  <c r="X135779" i="2"/>
  <c r="X135780" i="2"/>
  <c r="X135781" i="2"/>
  <c r="X135782" i="2"/>
  <c r="X135783" i="2"/>
  <c r="X135784" i="2"/>
  <c r="X135785" i="2"/>
  <c r="X135786" i="2"/>
  <c r="X135787" i="2"/>
  <c r="X135788" i="2"/>
  <c r="X135789" i="2"/>
  <c r="X135790" i="2"/>
  <c r="X135791" i="2"/>
  <c r="X135792" i="2"/>
  <c r="X135793" i="2"/>
  <c r="X135794" i="2"/>
  <c r="X135795" i="2"/>
  <c r="X135796" i="2"/>
  <c r="X135797" i="2"/>
  <c r="X135798" i="2"/>
  <c r="X135799" i="2"/>
  <c r="X135800" i="2"/>
  <c r="X135801" i="2"/>
  <c r="X135802" i="2"/>
  <c r="X135803" i="2"/>
  <c r="X135804" i="2"/>
  <c r="X135805" i="2"/>
  <c r="X135806" i="2"/>
  <c r="X135807" i="2"/>
  <c r="X135808" i="2"/>
  <c r="X135809" i="2"/>
  <c r="X135810" i="2"/>
  <c r="X135811" i="2"/>
  <c r="X135812" i="2"/>
  <c r="X135813" i="2"/>
  <c r="X135814" i="2"/>
  <c r="X135815" i="2"/>
  <c r="X135816" i="2"/>
  <c r="X135817" i="2"/>
  <c r="X135818" i="2"/>
  <c r="X135819" i="2"/>
  <c r="X135820" i="2"/>
  <c r="X135821" i="2"/>
  <c r="X135822" i="2"/>
  <c r="X135823" i="2"/>
  <c r="X135824" i="2"/>
  <c r="X135825" i="2"/>
  <c r="X135826" i="2"/>
  <c r="X135827" i="2"/>
  <c r="X135828" i="2"/>
  <c r="X135829" i="2"/>
  <c r="X135830" i="2"/>
  <c r="X135831" i="2"/>
  <c r="X135832" i="2"/>
  <c r="X135833" i="2"/>
  <c r="X135834" i="2"/>
  <c r="X135835" i="2"/>
  <c r="X135836" i="2"/>
  <c r="X135837" i="2"/>
  <c r="X135838" i="2"/>
  <c r="X135839" i="2"/>
  <c r="X135840" i="2"/>
  <c r="X135841" i="2"/>
  <c r="X135842" i="2"/>
  <c r="X135843" i="2"/>
  <c r="X135844" i="2"/>
  <c r="X135845" i="2"/>
  <c r="X135846" i="2"/>
  <c r="X135847" i="2"/>
  <c r="X135848" i="2"/>
  <c r="X135849" i="2"/>
  <c r="X135850" i="2"/>
  <c r="X135851" i="2"/>
  <c r="X135852" i="2"/>
  <c r="X135853" i="2"/>
  <c r="X135854" i="2"/>
  <c r="X135855" i="2"/>
  <c r="X135856" i="2"/>
  <c r="X135857" i="2"/>
  <c r="X135858" i="2"/>
  <c r="X135859" i="2"/>
  <c r="X135860" i="2"/>
  <c r="X135861" i="2"/>
  <c r="X135862" i="2"/>
  <c r="X135863" i="2"/>
  <c r="X135864" i="2"/>
  <c r="X135865" i="2"/>
  <c r="X135866" i="2"/>
  <c r="X135867" i="2"/>
  <c r="X135868" i="2"/>
  <c r="X135869" i="2"/>
  <c r="X135870" i="2"/>
  <c r="X135871" i="2"/>
  <c r="X135872" i="2"/>
  <c r="X135873" i="2"/>
  <c r="X135874" i="2"/>
  <c r="X135875" i="2"/>
  <c r="X135876" i="2"/>
  <c r="X135877" i="2"/>
  <c r="X135878" i="2"/>
  <c r="X135879" i="2"/>
  <c r="X135880" i="2"/>
  <c r="X135881" i="2"/>
  <c r="X135882" i="2"/>
  <c r="X135883" i="2"/>
  <c r="X135884" i="2"/>
  <c r="X135885" i="2"/>
  <c r="X135886" i="2"/>
  <c r="X135887" i="2"/>
  <c r="X135888" i="2"/>
  <c r="X135889" i="2"/>
  <c r="X135890" i="2"/>
  <c r="X135891" i="2"/>
  <c r="X135892" i="2"/>
  <c r="X135893" i="2"/>
  <c r="X135894" i="2"/>
  <c r="X135895" i="2"/>
  <c r="X135896" i="2"/>
  <c r="X135897" i="2"/>
  <c r="X135898" i="2"/>
  <c r="X135899" i="2"/>
  <c r="X135900" i="2"/>
  <c r="X135901" i="2"/>
  <c r="X135902" i="2"/>
  <c r="X135903" i="2"/>
  <c r="X135904" i="2"/>
  <c r="X135905" i="2"/>
  <c r="X135906" i="2"/>
  <c r="X135907" i="2"/>
  <c r="X135908" i="2"/>
  <c r="X135909" i="2"/>
  <c r="X135910" i="2"/>
  <c r="X135911" i="2"/>
  <c r="X135912" i="2"/>
  <c r="X135913" i="2"/>
  <c r="X135914" i="2"/>
  <c r="X135915" i="2"/>
  <c r="X135916" i="2"/>
  <c r="X135917" i="2"/>
  <c r="X135918" i="2"/>
  <c r="X135919" i="2"/>
  <c r="X135920" i="2"/>
  <c r="X135921" i="2"/>
  <c r="X135922" i="2"/>
  <c r="X135923" i="2"/>
  <c r="X135924" i="2"/>
  <c r="X135925" i="2"/>
  <c r="X135926" i="2"/>
  <c r="X135927" i="2"/>
  <c r="X135928" i="2"/>
  <c r="X135929" i="2"/>
  <c r="X135930" i="2"/>
  <c r="X135931" i="2"/>
  <c r="X135932" i="2"/>
  <c r="X135933" i="2"/>
  <c r="X135934" i="2"/>
  <c r="X135935" i="2"/>
  <c r="X135936" i="2"/>
  <c r="X135937" i="2"/>
  <c r="X135938" i="2"/>
  <c r="X135939" i="2"/>
  <c r="X135940" i="2"/>
  <c r="X135941" i="2"/>
  <c r="X135942" i="2"/>
  <c r="X135943" i="2"/>
  <c r="X135944" i="2"/>
  <c r="X135945" i="2"/>
  <c r="X135946" i="2"/>
  <c r="X135947" i="2"/>
  <c r="X135948" i="2"/>
  <c r="X135949" i="2"/>
  <c r="X135950" i="2"/>
  <c r="X135951" i="2"/>
  <c r="X135952" i="2"/>
  <c r="X135953" i="2"/>
  <c r="X135954" i="2"/>
  <c r="X135955" i="2"/>
  <c r="X135956" i="2"/>
  <c r="X135957" i="2"/>
  <c r="X135958" i="2"/>
  <c r="X135959" i="2"/>
  <c r="X135960" i="2"/>
  <c r="X135961" i="2"/>
  <c r="X135962" i="2"/>
  <c r="X135963" i="2"/>
  <c r="X135964" i="2"/>
  <c r="X135965" i="2"/>
  <c r="X135966" i="2"/>
  <c r="X135967" i="2"/>
  <c r="X135968" i="2"/>
  <c r="X135969" i="2"/>
  <c r="X135970" i="2"/>
  <c r="X135971" i="2"/>
  <c r="X135972" i="2"/>
  <c r="X135973" i="2"/>
  <c r="X135974" i="2"/>
  <c r="X135975" i="2"/>
  <c r="X135976" i="2"/>
  <c r="X135977" i="2"/>
  <c r="X135978" i="2"/>
  <c r="X135979" i="2"/>
  <c r="X135980" i="2"/>
  <c r="X135981" i="2"/>
  <c r="X135982" i="2"/>
  <c r="X135983" i="2"/>
  <c r="X135984" i="2"/>
  <c r="X135985" i="2"/>
  <c r="X135986" i="2"/>
  <c r="X135987" i="2"/>
  <c r="X135988" i="2"/>
  <c r="X135989" i="2"/>
  <c r="X135990" i="2"/>
  <c r="X135991" i="2"/>
  <c r="X135992" i="2"/>
  <c r="X135993" i="2"/>
  <c r="X135994" i="2"/>
  <c r="X135995" i="2"/>
  <c r="X135996" i="2"/>
  <c r="X135997" i="2"/>
  <c r="X135998" i="2"/>
  <c r="X135999" i="2"/>
  <c r="X136000" i="2"/>
  <c r="X136001" i="2"/>
  <c r="X136002" i="2"/>
  <c r="X136003" i="2"/>
  <c r="X136004" i="2"/>
  <c r="X136005" i="2"/>
  <c r="X136006" i="2"/>
  <c r="X136007" i="2"/>
  <c r="X136008" i="2"/>
  <c r="X136009" i="2"/>
  <c r="X136010" i="2"/>
  <c r="X136011" i="2"/>
  <c r="X136012" i="2"/>
  <c r="X136013" i="2"/>
  <c r="X136014" i="2"/>
  <c r="X136015" i="2"/>
  <c r="X136016" i="2"/>
  <c r="X136017" i="2"/>
  <c r="X136018" i="2"/>
  <c r="X136019" i="2"/>
  <c r="X136020" i="2"/>
  <c r="X136021" i="2"/>
  <c r="X136022" i="2"/>
  <c r="X136023" i="2"/>
  <c r="X136024" i="2"/>
  <c r="X136025" i="2"/>
  <c r="X136026" i="2"/>
  <c r="X136027" i="2"/>
  <c r="X136028" i="2"/>
  <c r="X136029" i="2"/>
  <c r="X136030" i="2"/>
  <c r="X136031" i="2"/>
  <c r="X136032" i="2"/>
  <c r="X136033" i="2"/>
  <c r="X136034" i="2"/>
  <c r="X136035" i="2"/>
  <c r="X136036" i="2"/>
  <c r="X136037" i="2"/>
  <c r="X136038" i="2"/>
  <c r="X136039" i="2"/>
  <c r="X136040" i="2"/>
  <c r="X136041" i="2"/>
  <c r="X136042" i="2"/>
  <c r="X136043" i="2"/>
  <c r="X136044" i="2"/>
  <c r="X136045" i="2"/>
  <c r="X136046" i="2"/>
  <c r="X136047" i="2"/>
  <c r="X136048" i="2"/>
  <c r="X136049" i="2"/>
  <c r="X136050" i="2"/>
  <c r="X136051" i="2"/>
  <c r="X136052" i="2"/>
  <c r="X136053" i="2"/>
  <c r="X136054" i="2"/>
  <c r="X136055" i="2"/>
  <c r="X136056" i="2"/>
  <c r="X136057" i="2"/>
  <c r="X136058" i="2"/>
  <c r="X136059" i="2"/>
  <c r="X136060" i="2"/>
  <c r="X136061" i="2"/>
  <c r="X136062" i="2"/>
  <c r="X136063" i="2"/>
  <c r="X136064" i="2"/>
  <c r="X136065" i="2"/>
  <c r="X136066" i="2"/>
  <c r="X136067" i="2"/>
  <c r="X136068" i="2"/>
  <c r="X136069" i="2"/>
  <c r="X136070" i="2"/>
  <c r="X136071" i="2"/>
  <c r="X136072" i="2"/>
  <c r="X136073" i="2"/>
  <c r="X136074" i="2"/>
  <c r="X136075" i="2"/>
  <c r="X136076" i="2"/>
  <c r="X136077" i="2"/>
  <c r="X136078" i="2"/>
  <c r="X136079" i="2"/>
  <c r="X136080" i="2"/>
  <c r="X136081" i="2"/>
  <c r="X136082" i="2"/>
  <c r="X136083" i="2"/>
  <c r="X136084" i="2"/>
  <c r="X136085" i="2"/>
  <c r="X136086" i="2"/>
  <c r="X136087" i="2"/>
  <c r="X136088" i="2"/>
  <c r="X136089" i="2"/>
  <c r="X136090" i="2"/>
  <c r="X136091" i="2"/>
  <c r="X136092" i="2"/>
  <c r="X136093" i="2"/>
  <c r="X136094" i="2"/>
  <c r="X136095" i="2"/>
  <c r="X136096" i="2"/>
  <c r="X136097" i="2"/>
  <c r="X136098" i="2"/>
  <c r="X136099" i="2"/>
  <c r="X136100" i="2"/>
  <c r="X136101" i="2"/>
  <c r="X136102" i="2"/>
  <c r="X136103" i="2"/>
  <c r="X136104" i="2"/>
  <c r="X136105" i="2"/>
  <c r="X136106" i="2"/>
  <c r="X136107" i="2"/>
  <c r="X136108" i="2"/>
  <c r="X136109" i="2"/>
  <c r="X136110" i="2"/>
  <c r="X136111" i="2"/>
  <c r="X136112" i="2"/>
  <c r="X136113" i="2"/>
  <c r="X136114" i="2"/>
  <c r="X136115" i="2"/>
  <c r="X136116" i="2"/>
  <c r="X136117" i="2"/>
  <c r="X136118" i="2"/>
  <c r="X136119" i="2"/>
  <c r="X136120" i="2"/>
  <c r="X136121" i="2"/>
  <c r="X136122" i="2"/>
  <c r="X136123" i="2"/>
  <c r="X136124" i="2"/>
  <c r="X136125" i="2"/>
  <c r="X136126" i="2"/>
  <c r="X136127" i="2"/>
  <c r="X136128" i="2"/>
  <c r="X136129" i="2"/>
  <c r="X136130" i="2"/>
  <c r="X136131" i="2"/>
  <c r="X136132" i="2"/>
  <c r="X136133" i="2"/>
  <c r="X136134" i="2"/>
  <c r="X136135" i="2"/>
  <c r="X136136" i="2"/>
  <c r="X136137" i="2"/>
  <c r="X136138" i="2"/>
  <c r="X136139" i="2"/>
  <c r="X136140" i="2"/>
  <c r="X136141" i="2"/>
  <c r="X136142" i="2"/>
  <c r="X136143" i="2"/>
  <c r="X136144" i="2"/>
  <c r="X136145" i="2"/>
  <c r="X136146" i="2"/>
  <c r="X136147" i="2"/>
  <c r="X136148" i="2"/>
  <c r="X136149" i="2"/>
  <c r="X136150" i="2"/>
  <c r="X136151" i="2"/>
  <c r="X136152" i="2"/>
  <c r="X136153" i="2"/>
  <c r="X136154" i="2"/>
  <c r="X136155" i="2"/>
  <c r="X136156" i="2"/>
  <c r="X136157" i="2"/>
  <c r="X136158" i="2"/>
  <c r="X136159" i="2"/>
  <c r="X136160" i="2"/>
  <c r="X136161" i="2"/>
  <c r="X136162" i="2"/>
  <c r="X136163" i="2"/>
  <c r="X136164" i="2"/>
  <c r="X136165" i="2"/>
  <c r="X136166" i="2"/>
  <c r="X136167" i="2"/>
  <c r="X136168" i="2"/>
  <c r="X136169" i="2"/>
  <c r="X136170" i="2"/>
  <c r="X136171" i="2"/>
  <c r="X136172" i="2"/>
  <c r="X136173" i="2"/>
  <c r="X136174" i="2"/>
  <c r="X136175" i="2"/>
  <c r="X136176" i="2"/>
  <c r="X136177" i="2"/>
  <c r="X136178" i="2"/>
  <c r="X136179" i="2"/>
  <c r="X136180" i="2"/>
  <c r="X136181" i="2"/>
  <c r="X136182" i="2"/>
  <c r="X136183" i="2"/>
  <c r="X136184" i="2"/>
  <c r="X136185" i="2"/>
  <c r="X136186" i="2"/>
  <c r="X136187" i="2"/>
  <c r="X136188" i="2"/>
  <c r="X136189" i="2"/>
  <c r="X136190" i="2"/>
  <c r="X136191" i="2"/>
  <c r="X136192" i="2"/>
  <c r="X136193" i="2"/>
  <c r="X136194" i="2"/>
  <c r="X136195" i="2"/>
  <c r="X136196" i="2"/>
  <c r="X136197" i="2"/>
  <c r="X136198" i="2"/>
  <c r="X136199" i="2"/>
  <c r="X136200" i="2"/>
  <c r="X136201" i="2"/>
  <c r="X136202" i="2"/>
  <c r="X136203" i="2"/>
  <c r="X136204" i="2"/>
  <c r="X136205" i="2"/>
  <c r="X136206" i="2"/>
  <c r="X136207" i="2"/>
  <c r="X136208" i="2"/>
  <c r="X136209" i="2"/>
  <c r="X136210" i="2"/>
  <c r="X136211" i="2"/>
  <c r="X136212" i="2"/>
  <c r="X136213" i="2"/>
  <c r="X136214" i="2"/>
  <c r="X136215" i="2"/>
  <c r="X136216" i="2"/>
  <c r="X136217" i="2"/>
  <c r="X136218" i="2"/>
  <c r="X136219" i="2"/>
  <c r="X136220" i="2"/>
  <c r="X136221" i="2"/>
  <c r="X136222" i="2"/>
  <c r="X136223" i="2"/>
  <c r="X136224" i="2"/>
  <c r="X136225" i="2"/>
  <c r="X136226" i="2"/>
  <c r="X136227" i="2"/>
  <c r="X136228" i="2"/>
  <c r="X136229" i="2"/>
  <c r="X136230" i="2"/>
  <c r="X136231" i="2"/>
  <c r="X136232" i="2"/>
  <c r="X136233" i="2"/>
  <c r="X136234" i="2"/>
  <c r="X136235" i="2"/>
  <c r="X136236" i="2"/>
  <c r="X136237" i="2"/>
  <c r="X136238" i="2"/>
  <c r="X136239" i="2"/>
  <c r="X136240" i="2"/>
  <c r="X136241" i="2"/>
  <c r="X136242" i="2"/>
  <c r="X136243" i="2"/>
  <c r="X136244" i="2"/>
  <c r="X136245" i="2"/>
  <c r="X136246" i="2"/>
  <c r="X136247" i="2"/>
  <c r="X136248" i="2"/>
  <c r="X136249" i="2"/>
  <c r="X136250" i="2"/>
  <c r="X136251" i="2"/>
  <c r="X136252" i="2"/>
  <c r="X136253" i="2"/>
  <c r="X136254" i="2"/>
  <c r="X136255" i="2"/>
  <c r="X136256" i="2"/>
  <c r="X136257" i="2"/>
  <c r="X136258" i="2"/>
  <c r="X136259" i="2"/>
  <c r="X136260" i="2"/>
  <c r="X136261" i="2"/>
  <c r="X136262" i="2"/>
  <c r="X136263" i="2"/>
  <c r="X136264" i="2"/>
  <c r="X136265" i="2"/>
  <c r="X136266" i="2"/>
  <c r="X136267" i="2"/>
  <c r="X136268" i="2"/>
  <c r="X136269" i="2"/>
  <c r="X136270" i="2"/>
  <c r="X136271" i="2"/>
  <c r="X136272" i="2"/>
  <c r="X136273" i="2"/>
  <c r="X136274" i="2"/>
  <c r="X136275" i="2"/>
  <c r="X136276" i="2"/>
  <c r="X136277" i="2"/>
  <c r="X136278" i="2"/>
  <c r="X136279" i="2"/>
  <c r="X136280" i="2"/>
  <c r="X136281" i="2"/>
  <c r="X136282" i="2"/>
  <c r="X136283" i="2"/>
  <c r="X136284" i="2"/>
  <c r="X136285" i="2"/>
  <c r="X136286" i="2"/>
  <c r="X136287" i="2"/>
  <c r="X136288" i="2"/>
  <c r="X136289" i="2"/>
  <c r="X136290" i="2"/>
  <c r="X136291" i="2"/>
  <c r="X136292" i="2"/>
  <c r="X136293" i="2"/>
  <c r="X136294" i="2"/>
  <c r="X136295" i="2"/>
  <c r="X136296" i="2"/>
  <c r="X136297" i="2"/>
  <c r="X136298" i="2"/>
  <c r="X136299" i="2"/>
  <c r="X136300" i="2"/>
  <c r="X136301" i="2"/>
  <c r="X136302" i="2"/>
  <c r="X136303" i="2"/>
  <c r="X136304" i="2"/>
  <c r="X136305" i="2"/>
  <c r="X136306" i="2"/>
  <c r="X136307" i="2"/>
  <c r="X136308" i="2"/>
  <c r="X136309" i="2"/>
  <c r="X136310" i="2"/>
  <c r="X136311" i="2"/>
  <c r="X136312" i="2"/>
  <c r="X136313" i="2"/>
  <c r="X136314" i="2"/>
  <c r="X136315" i="2"/>
  <c r="X136316" i="2"/>
  <c r="X136317" i="2"/>
  <c r="X136318" i="2"/>
  <c r="X136319" i="2"/>
  <c r="X136320" i="2"/>
  <c r="X136321" i="2"/>
  <c r="X136322" i="2"/>
  <c r="X136323" i="2"/>
  <c r="X136324" i="2"/>
  <c r="X136325" i="2"/>
  <c r="X136326" i="2"/>
  <c r="X136327" i="2"/>
  <c r="X136328" i="2"/>
  <c r="X136329" i="2"/>
  <c r="X136330" i="2"/>
  <c r="X136331" i="2"/>
  <c r="X136332" i="2"/>
  <c r="X136333" i="2"/>
  <c r="X136334" i="2"/>
  <c r="X136335" i="2"/>
  <c r="X136336" i="2"/>
  <c r="X136337" i="2"/>
  <c r="X136338" i="2"/>
  <c r="X136339" i="2"/>
  <c r="X136340" i="2"/>
  <c r="X136341" i="2"/>
  <c r="X136342" i="2"/>
  <c r="X136343" i="2"/>
  <c r="X136344" i="2"/>
  <c r="X136345" i="2"/>
  <c r="X136346" i="2"/>
  <c r="X136347" i="2"/>
  <c r="X136348" i="2"/>
  <c r="X136349" i="2"/>
  <c r="X136350" i="2"/>
  <c r="X136351" i="2"/>
  <c r="X136352" i="2"/>
  <c r="X136353" i="2"/>
  <c r="X136354" i="2"/>
  <c r="X136355" i="2"/>
  <c r="X136356" i="2"/>
  <c r="X136357" i="2"/>
  <c r="X136358" i="2"/>
  <c r="X136359" i="2"/>
  <c r="X136360" i="2"/>
  <c r="X136361" i="2"/>
  <c r="X136362" i="2"/>
  <c r="X136363" i="2"/>
  <c r="X136364" i="2"/>
  <c r="X136365" i="2"/>
  <c r="X136366" i="2"/>
  <c r="X136367" i="2"/>
  <c r="X136368" i="2"/>
  <c r="X136369" i="2"/>
  <c r="X136370" i="2"/>
  <c r="X136371" i="2"/>
  <c r="X136372" i="2"/>
  <c r="X136373" i="2"/>
  <c r="X136374" i="2"/>
  <c r="X136375" i="2"/>
  <c r="X136376" i="2"/>
  <c r="X136377" i="2"/>
  <c r="X136378" i="2"/>
  <c r="X136379" i="2"/>
  <c r="X136380" i="2"/>
  <c r="X136381" i="2"/>
  <c r="X136382" i="2"/>
  <c r="X136383" i="2"/>
  <c r="X136384" i="2"/>
  <c r="X136385" i="2"/>
  <c r="X136386" i="2"/>
  <c r="X136387" i="2"/>
  <c r="X136388" i="2"/>
  <c r="X136389" i="2"/>
  <c r="X136390" i="2"/>
  <c r="X136391" i="2"/>
  <c r="X136392" i="2"/>
  <c r="X136393" i="2"/>
  <c r="X136394" i="2"/>
  <c r="X136395" i="2"/>
  <c r="X136396" i="2"/>
  <c r="X136397" i="2"/>
  <c r="X136398" i="2"/>
  <c r="X136399" i="2"/>
  <c r="X136400" i="2"/>
  <c r="X136401" i="2"/>
  <c r="X136402" i="2"/>
  <c r="X136403" i="2"/>
  <c r="X136404" i="2"/>
  <c r="X136405" i="2"/>
  <c r="X136406" i="2"/>
  <c r="X136407" i="2"/>
  <c r="X136408" i="2"/>
  <c r="X136409" i="2"/>
  <c r="X136410" i="2"/>
  <c r="X136411" i="2"/>
  <c r="X136412" i="2"/>
  <c r="X136413" i="2"/>
  <c r="X136414" i="2"/>
  <c r="X136415" i="2"/>
  <c r="X136416" i="2"/>
  <c r="X136417" i="2"/>
  <c r="X136418" i="2"/>
  <c r="X136419" i="2"/>
  <c r="X136420" i="2"/>
  <c r="X136421" i="2"/>
  <c r="X136422" i="2"/>
  <c r="X136423" i="2"/>
  <c r="X136424" i="2"/>
  <c r="X136425" i="2"/>
  <c r="X136426" i="2"/>
  <c r="X136427" i="2"/>
  <c r="X136428" i="2"/>
  <c r="X136429" i="2"/>
  <c r="X136430" i="2"/>
  <c r="X136431" i="2"/>
  <c r="X136432" i="2"/>
  <c r="X136433" i="2"/>
  <c r="X136434" i="2"/>
  <c r="X136435" i="2"/>
  <c r="X136436" i="2"/>
  <c r="X136437" i="2"/>
  <c r="X136438" i="2"/>
  <c r="X136439" i="2"/>
  <c r="X136440" i="2"/>
  <c r="X136441" i="2"/>
  <c r="X136442" i="2"/>
  <c r="X136443" i="2"/>
  <c r="X136444" i="2"/>
  <c r="X136445" i="2"/>
  <c r="X136446" i="2"/>
  <c r="X136447" i="2"/>
  <c r="X136448" i="2"/>
  <c r="X136449" i="2"/>
  <c r="X136450" i="2"/>
  <c r="X136451" i="2"/>
  <c r="X136452" i="2"/>
  <c r="X136453" i="2"/>
  <c r="X136454" i="2"/>
  <c r="X136455" i="2"/>
  <c r="X136456" i="2"/>
  <c r="X136457" i="2"/>
  <c r="X136458" i="2"/>
  <c r="X136459" i="2"/>
  <c r="X136460" i="2"/>
  <c r="X136461" i="2"/>
  <c r="X136462" i="2"/>
  <c r="X136463" i="2"/>
  <c r="X136464" i="2"/>
  <c r="X136465" i="2"/>
  <c r="X136466" i="2"/>
  <c r="X136467" i="2"/>
  <c r="X136468" i="2"/>
  <c r="X136469" i="2"/>
  <c r="X136470" i="2"/>
  <c r="X136471" i="2"/>
  <c r="X136472" i="2"/>
  <c r="X136473" i="2"/>
  <c r="X136474" i="2"/>
  <c r="X136475" i="2"/>
  <c r="X136476" i="2"/>
  <c r="X136477" i="2"/>
  <c r="X136478" i="2"/>
  <c r="X136479" i="2"/>
  <c r="X136480" i="2"/>
  <c r="X136481" i="2"/>
  <c r="X136482" i="2"/>
  <c r="X136483" i="2"/>
  <c r="X136484" i="2"/>
  <c r="X136485" i="2"/>
  <c r="X136486" i="2"/>
  <c r="X136487" i="2"/>
  <c r="X136488" i="2"/>
  <c r="X136489" i="2"/>
  <c r="X136490" i="2"/>
  <c r="X136491" i="2"/>
  <c r="X136492" i="2"/>
  <c r="X136493" i="2"/>
  <c r="X136494" i="2"/>
  <c r="X136495" i="2"/>
  <c r="X136496" i="2"/>
  <c r="X136497" i="2"/>
  <c r="X136498" i="2"/>
  <c r="X136499" i="2"/>
  <c r="X136500" i="2"/>
  <c r="X136501" i="2"/>
  <c r="X136502" i="2"/>
  <c r="X136503" i="2"/>
  <c r="X136504" i="2"/>
  <c r="X136505" i="2"/>
  <c r="X136506" i="2"/>
  <c r="X136507" i="2"/>
  <c r="X136508" i="2"/>
  <c r="X136509" i="2"/>
  <c r="X136510" i="2"/>
  <c r="X136511" i="2"/>
  <c r="X136512" i="2"/>
  <c r="X136513" i="2"/>
  <c r="X136514" i="2"/>
  <c r="X136515" i="2"/>
  <c r="X136516" i="2"/>
  <c r="X136517" i="2"/>
  <c r="X136518" i="2"/>
  <c r="X136519" i="2"/>
  <c r="X136520" i="2"/>
  <c r="X136521" i="2"/>
  <c r="X136522" i="2"/>
  <c r="X136523" i="2"/>
  <c r="X136524" i="2"/>
  <c r="X136525" i="2"/>
  <c r="X136526" i="2"/>
  <c r="X136527" i="2"/>
  <c r="X136528" i="2"/>
  <c r="X136529" i="2"/>
  <c r="X136530" i="2"/>
  <c r="X136531" i="2"/>
  <c r="X136532" i="2"/>
  <c r="X136533" i="2"/>
  <c r="X136534" i="2"/>
  <c r="X136535" i="2"/>
  <c r="X136536" i="2"/>
  <c r="X136537" i="2"/>
  <c r="X136538" i="2"/>
  <c r="X136539" i="2"/>
  <c r="X136540" i="2"/>
  <c r="X136541" i="2"/>
  <c r="X136542" i="2"/>
  <c r="X136543" i="2"/>
  <c r="X136544" i="2"/>
  <c r="X136545" i="2"/>
  <c r="X136546" i="2"/>
  <c r="X136547" i="2"/>
  <c r="X136548" i="2"/>
  <c r="X136549" i="2"/>
  <c r="X136550" i="2"/>
  <c r="X136551" i="2"/>
  <c r="X136552" i="2"/>
  <c r="X136553" i="2"/>
  <c r="X136554" i="2"/>
  <c r="X136555" i="2"/>
  <c r="X136556" i="2"/>
  <c r="X136557" i="2"/>
  <c r="X136558" i="2"/>
  <c r="X136559" i="2"/>
  <c r="X136560" i="2"/>
  <c r="X136561" i="2"/>
  <c r="X136562" i="2"/>
  <c r="X136563" i="2"/>
  <c r="X136564" i="2"/>
  <c r="X136565" i="2"/>
  <c r="X136566" i="2"/>
  <c r="X136567" i="2"/>
  <c r="X136568" i="2"/>
  <c r="X136569" i="2"/>
  <c r="X136570" i="2"/>
  <c r="X136571" i="2"/>
  <c r="X136572" i="2"/>
  <c r="X136573" i="2"/>
  <c r="X136574" i="2"/>
  <c r="X136575" i="2"/>
  <c r="X136576" i="2"/>
  <c r="X136577" i="2"/>
  <c r="X136578" i="2"/>
  <c r="X136579" i="2"/>
  <c r="X136580" i="2"/>
  <c r="X136581" i="2"/>
  <c r="X136582" i="2"/>
  <c r="X136583" i="2"/>
  <c r="X136584" i="2"/>
  <c r="X136585" i="2"/>
  <c r="X136586" i="2"/>
  <c r="X136587" i="2"/>
  <c r="X136588" i="2"/>
  <c r="X136589" i="2"/>
  <c r="X136590" i="2"/>
  <c r="X136591" i="2"/>
  <c r="X136592" i="2"/>
  <c r="X136593" i="2"/>
  <c r="X136594" i="2"/>
  <c r="X136595" i="2"/>
  <c r="X136596" i="2"/>
  <c r="X136597" i="2"/>
  <c r="X136598" i="2"/>
  <c r="X136599" i="2"/>
  <c r="X136600" i="2"/>
  <c r="X136601" i="2"/>
  <c r="X136602" i="2"/>
  <c r="X136603" i="2"/>
  <c r="X136604" i="2"/>
  <c r="X136605" i="2"/>
  <c r="X136606" i="2"/>
  <c r="X136607" i="2"/>
  <c r="X136608" i="2"/>
  <c r="X136609" i="2"/>
  <c r="X136610" i="2"/>
  <c r="X136611" i="2"/>
  <c r="X136612" i="2"/>
  <c r="X136613" i="2"/>
  <c r="X136614" i="2"/>
  <c r="X136615" i="2"/>
  <c r="X136616" i="2"/>
  <c r="X136617" i="2"/>
  <c r="X136618" i="2"/>
  <c r="X136619" i="2"/>
  <c r="X136620" i="2"/>
  <c r="X136621" i="2"/>
  <c r="X136622" i="2"/>
  <c r="X136623" i="2"/>
  <c r="X136624" i="2"/>
  <c r="X136625" i="2"/>
  <c r="X136626" i="2"/>
  <c r="X136627" i="2"/>
  <c r="X136628" i="2"/>
  <c r="X136629" i="2"/>
  <c r="X136630" i="2"/>
  <c r="X136631" i="2"/>
  <c r="X136632" i="2"/>
  <c r="X136633" i="2"/>
  <c r="X136634" i="2"/>
  <c r="X136635" i="2"/>
  <c r="X136636" i="2"/>
  <c r="X136637" i="2"/>
  <c r="X136638" i="2"/>
  <c r="X136639" i="2"/>
  <c r="X136640" i="2"/>
  <c r="X136641" i="2"/>
  <c r="X136642" i="2"/>
  <c r="X136643" i="2"/>
  <c r="X136644" i="2"/>
  <c r="X136645" i="2"/>
  <c r="X136646" i="2"/>
  <c r="X136647" i="2"/>
  <c r="X136648" i="2"/>
  <c r="X136649" i="2"/>
  <c r="X136650" i="2"/>
  <c r="X136651" i="2"/>
  <c r="X136652" i="2"/>
  <c r="X136653" i="2"/>
  <c r="X136654" i="2"/>
  <c r="X136655" i="2"/>
  <c r="X136656" i="2"/>
  <c r="X136657" i="2"/>
  <c r="X136658" i="2"/>
  <c r="X136659" i="2"/>
  <c r="X136660" i="2"/>
  <c r="X136661" i="2"/>
  <c r="X136662" i="2"/>
  <c r="X136663" i="2"/>
  <c r="X136664" i="2"/>
  <c r="X136665" i="2"/>
  <c r="X136666" i="2"/>
  <c r="X136667" i="2"/>
  <c r="X136668" i="2"/>
  <c r="X136669" i="2"/>
  <c r="X136670" i="2"/>
  <c r="X136671" i="2"/>
  <c r="X136672" i="2"/>
  <c r="X136673" i="2"/>
  <c r="X136674" i="2"/>
  <c r="X136675" i="2"/>
  <c r="X136676" i="2"/>
  <c r="X136677" i="2"/>
  <c r="X136678" i="2"/>
  <c r="X136679" i="2"/>
  <c r="X136680" i="2"/>
  <c r="X136681" i="2"/>
  <c r="X136682" i="2"/>
  <c r="X136683" i="2"/>
  <c r="X136684" i="2"/>
  <c r="X136685" i="2"/>
  <c r="X136686" i="2"/>
  <c r="X136687" i="2"/>
  <c r="X136688" i="2"/>
  <c r="X136689" i="2"/>
  <c r="X136690" i="2"/>
  <c r="X136691" i="2"/>
  <c r="X136692" i="2"/>
  <c r="X136693" i="2"/>
  <c r="X136694" i="2"/>
  <c r="X136695" i="2"/>
  <c r="X136696" i="2"/>
  <c r="X136697" i="2"/>
  <c r="X136698" i="2"/>
  <c r="X136699" i="2"/>
  <c r="X136700" i="2"/>
  <c r="X136701" i="2"/>
  <c r="X136702" i="2"/>
  <c r="X136703" i="2"/>
  <c r="X136704" i="2"/>
  <c r="X136705" i="2"/>
  <c r="X136706" i="2"/>
  <c r="X136707" i="2"/>
  <c r="X136708" i="2"/>
  <c r="X136709" i="2"/>
  <c r="X136710" i="2"/>
  <c r="X136711" i="2"/>
  <c r="X136712" i="2"/>
  <c r="X136713" i="2"/>
  <c r="X136714" i="2"/>
  <c r="X136715" i="2"/>
  <c r="X136716" i="2"/>
  <c r="X136717" i="2"/>
  <c r="X136718" i="2"/>
  <c r="X136719" i="2"/>
  <c r="X136720" i="2"/>
  <c r="X136721" i="2"/>
  <c r="X136722" i="2"/>
  <c r="X136723" i="2"/>
  <c r="X136724" i="2"/>
  <c r="X136725" i="2"/>
  <c r="X136726" i="2"/>
  <c r="X136727" i="2"/>
  <c r="X136728" i="2"/>
  <c r="X136729" i="2"/>
  <c r="X136730" i="2"/>
  <c r="X136731" i="2"/>
  <c r="X136732" i="2"/>
  <c r="X136733" i="2"/>
  <c r="X136734" i="2"/>
  <c r="X136735" i="2"/>
  <c r="X136736" i="2"/>
  <c r="X136737" i="2"/>
  <c r="X136738" i="2"/>
  <c r="X136739" i="2"/>
  <c r="X136740" i="2"/>
  <c r="X136741" i="2"/>
  <c r="X136742" i="2"/>
  <c r="X136743" i="2"/>
  <c r="X136744" i="2"/>
  <c r="X136745" i="2"/>
  <c r="X136746" i="2"/>
  <c r="X136747" i="2"/>
  <c r="X136748" i="2"/>
  <c r="X136749" i="2"/>
  <c r="X136750" i="2"/>
  <c r="X136751" i="2"/>
  <c r="X136752" i="2"/>
  <c r="X136753" i="2"/>
  <c r="X136754" i="2"/>
  <c r="X136755" i="2"/>
  <c r="X136756" i="2"/>
  <c r="X136757" i="2"/>
  <c r="X136758" i="2"/>
  <c r="X136759" i="2"/>
  <c r="X136760" i="2"/>
  <c r="X136761" i="2"/>
  <c r="X136762" i="2"/>
  <c r="X136763" i="2"/>
  <c r="X136764" i="2"/>
  <c r="X136765" i="2"/>
  <c r="X136766" i="2"/>
  <c r="X136767" i="2"/>
  <c r="X136768" i="2"/>
  <c r="X136769" i="2"/>
  <c r="X136770" i="2"/>
  <c r="X136771" i="2"/>
  <c r="X136772" i="2"/>
  <c r="X136773" i="2"/>
  <c r="X136774" i="2"/>
  <c r="X136775" i="2"/>
  <c r="X136776" i="2"/>
  <c r="X136777" i="2"/>
  <c r="X136778" i="2"/>
  <c r="X136779" i="2"/>
  <c r="X136780" i="2"/>
  <c r="X136781" i="2"/>
  <c r="X136782" i="2"/>
  <c r="X136783" i="2"/>
  <c r="X136784" i="2"/>
  <c r="X136785" i="2"/>
  <c r="X136786" i="2"/>
  <c r="X136787" i="2"/>
  <c r="X136788" i="2"/>
  <c r="X136789" i="2"/>
  <c r="X136790" i="2"/>
  <c r="X136791" i="2"/>
  <c r="X136792" i="2"/>
  <c r="X136793" i="2"/>
  <c r="X136794" i="2"/>
  <c r="X136795" i="2"/>
  <c r="X136796" i="2"/>
  <c r="X136797" i="2"/>
  <c r="X136798" i="2"/>
  <c r="X136799" i="2"/>
  <c r="X136800" i="2"/>
  <c r="X136801" i="2"/>
  <c r="X136802" i="2"/>
  <c r="X136803" i="2"/>
  <c r="X136804" i="2"/>
  <c r="X136805" i="2"/>
  <c r="X136806" i="2"/>
  <c r="X136807" i="2"/>
  <c r="X136808" i="2"/>
  <c r="X136809" i="2"/>
  <c r="X136810" i="2"/>
  <c r="X136811" i="2"/>
  <c r="X136812" i="2"/>
  <c r="X136813" i="2"/>
  <c r="X136814" i="2"/>
  <c r="X136815" i="2"/>
  <c r="X136816" i="2"/>
  <c r="X136817" i="2"/>
  <c r="X136818" i="2"/>
  <c r="X136819" i="2"/>
  <c r="X136820" i="2"/>
  <c r="X136821" i="2"/>
  <c r="X136822" i="2"/>
  <c r="X136823" i="2"/>
  <c r="X136824" i="2"/>
  <c r="X136825" i="2"/>
  <c r="X136826" i="2"/>
  <c r="X136827" i="2"/>
  <c r="X136828" i="2"/>
  <c r="X136829" i="2"/>
  <c r="X136830" i="2"/>
  <c r="X136831" i="2"/>
  <c r="X136832" i="2"/>
  <c r="X136833" i="2"/>
  <c r="X136834" i="2"/>
  <c r="X136835" i="2"/>
  <c r="X136836" i="2"/>
  <c r="X136837" i="2"/>
  <c r="X136838" i="2"/>
  <c r="X136839" i="2"/>
  <c r="X136840" i="2"/>
  <c r="X136841" i="2"/>
  <c r="X136842" i="2"/>
  <c r="X136843" i="2"/>
  <c r="X136844" i="2"/>
  <c r="X136845" i="2"/>
  <c r="X136846" i="2"/>
  <c r="X136847" i="2"/>
  <c r="X136848" i="2"/>
  <c r="X136849" i="2"/>
  <c r="X136850" i="2"/>
  <c r="X136851" i="2"/>
  <c r="X136852" i="2"/>
  <c r="X136853" i="2"/>
  <c r="X136854" i="2"/>
  <c r="X136855" i="2"/>
  <c r="X136856" i="2"/>
  <c r="X136857" i="2"/>
  <c r="X136858" i="2"/>
  <c r="X136859" i="2"/>
  <c r="X136860" i="2"/>
  <c r="X136861" i="2"/>
  <c r="X136862" i="2"/>
  <c r="X136863" i="2"/>
  <c r="X136864" i="2"/>
  <c r="X136865" i="2"/>
  <c r="X136866" i="2"/>
  <c r="X136867" i="2"/>
  <c r="X136868" i="2"/>
  <c r="X136869" i="2"/>
  <c r="X136870" i="2"/>
  <c r="X136871" i="2"/>
  <c r="X136872" i="2"/>
  <c r="X136873" i="2"/>
  <c r="X136874" i="2"/>
  <c r="X136875" i="2"/>
  <c r="X136876" i="2"/>
  <c r="X136877" i="2"/>
  <c r="X136878" i="2"/>
  <c r="X136879" i="2"/>
  <c r="X136880" i="2"/>
  <c r="X136881" i="2"/>
  <c r="X136882" i="2"/>
  <c r="X136883" i="2"/>
  <c r="X136884" i="2"/>
  <c r="X136885" i="2"/>
  <c r="X136886" i="2"/>
  <c r="X136887" i="2"/>
  <c r="X136888" i="2"/>
  <c r="X136889" i="2"/>
  <c r="X136890" i="2"/>
  <c r="X136891" i="2"/>
  <c r="X136892" i="2"/>
  <c r="X136893" i="2"/>
  <c r="X136894" i="2"/>
  <c r="X136895" i="2"/>
  <c r="X136896" i="2"/>
  <c r="X136897" i="2"/>
  <c r="X136898" i="2"/>
  <c r="X136899" i="2"/>
  <c r="X136900" i="2"/>
  <c r="X136901" i="2"/>
  <c r="X136902" i="2"/>
  <c r="X136903" i="2"/>
  <c r="X136904" i="2"/>
  <c r="X136905" i="2"/>
  <c r="X136906" i="2"/>
  <c r="X136907" i="2"/>
  <c r="X136908" i="2"/>
  <c r="X136909" i="2"/>
  <c r="X136910" i="2"/>
  <c r="X136911" i="2"/>
  <c r="X136912" i="2"/>
  <c r="X136913" i="2"/>
  <c r="X136914" i="2"/>
  <c r="X136915" i="2"/>
  <c r="X136916" i="2"/>
  <c r="X136917" i="2"/>
  <c r="X136918" i="2"/>
  <c r="X136919" i="2"/>
  <c r="X136920" i="2"/>
  <c r="X136921" i="2"/>
  <c r="X136922" i="2"/>
  <c r="X136923" i="2"/>
  <c r="X136924" i="2"/>
  <c r="X136925" i="2"/>
  <c r="X136926" i="2"/>
  <c r="X136927" i="2"/>
  <c r="X136928" i="2"/>
  <c r="X136929" i="2"/>
  <c r="X136930" i="2"/>
  <c r="X136931" i="2"/>
  <c r="X136932" i="2"/>
  <c r="X136933" i="2"/>
  <c r="X136934" i="2"/>
  <c r="X136935" i="2"/>
  <c r="X136936" i="2"/>
  <c r="X136937" i="2"/>
  <c r="X136938" i="2"/>
  <c r="X136939" i="2"/>
  <c r="X136940" i="2"/>
  <c r="X136941" i="2"/>
  <c r="X136942" i="2"/>
  <c r="X136943" i="2"/>
  <c r="X136944" i="2"/>
  <c r="X136945" i="2"/>
  <c r="X136946" i="2"/>
  <c r="X136947" i="2"/>
  <c r="X136948" i="2"/>
  <c r="X136949" i="2"/>
  <c r="X136950" i="2"/>
  <c r="X136951" i="2"/>
  <c r="X136952" i="2"/>
  <c r="X136953" i="2"/>
  <c r="X136954" i="2"/>
  <c r="X136955" i="2"/>
  <c r="X136956" i="2"/>
  <c r="X136957" i="2"/>
  <c r="X136958" i="2"/>
  <c r="X136959" i="2"/>
  <c r="X136960" i="2"/>
  <c r="X136961" i="2"/>
  <c r="X136962" i="2"/>
  <c r="X136963" i="2"/>
  <c r="X136964" i="2"/>
  <c r="X136965" i="2"/>
  <c r="X136966" i="2"/>
  <c r="X136967" i="2"/>
  <c r="X136968" i="2"/>
  <c r="X136969" i="2"/>
  <c r="X136970" i="2"/>
  <c r="X136971" i="2"/>
  <c r="X136972" i="2"/>
  <c r="X136973" i="2"/>
  <c r="X136974" i="2"/>
  <c r="X136975" i="2"/>
  <c r="X136976" i="2"/>
  <c r="X136977" i="2"/>
  <c r="X136978" i="2"/>
  <c r="X136979" i="2"/>
  <c r="X136980" i="2"/>
  <c r="X136981" i="2"/>
  <c r="X136982" i="2"/>
  <c r="X136983" i="2"/>
  <c r="X136984" i="2"/>
  <c r="X136985" i="2"/>
  <c r="X136986" i="2"/>
  <c r="X136987" i="2"/>
  <c r="X136988" i="2"/>
  <c r="X136989" i="2"/>
  <c r="X136990" i="2"/>
  <c r="X136991" i="2"/>
  <c r="X136992" i="2"/>
  <c r="X136993" i="2"/>
  <c r="X136994" i="2"/>
  <c r="X136995" i="2"/>
  <c r="X136996" i="2"/>
  <c r="X136997" i="2"/>
  <c r="X136998" i="2"/>
  <c r="X136999" i="2"/>
  <c r="X137000" i="2"/>
  <c r="X137001" i="2"/>
  <c r="X137002" i="2"/>
  <c r="X137003" i="2"/>
  <c r="X137004" i="2"/>
  <c r="X137005" i="2"/>
  <c r="X137006" i="2"/>
  <c r="X137007" i="2"/>
  <c r="X137008" i="2"/>
  <c r="X137009" i="2"/>
  <c r="X137010" i="2"/>
  <c r="X137011" i="2"/>
  <c r="X137012" i="2"/>
  <c r="X137013" i="2"/>
  <c r="X137014" i="2"/>
  <c r="X137015" i="2"/>
  <c r="X137016" i="2"/>
  <c r="X137017" i="2"/>
  <c r="X137018" i="2"/>
  <c r="X137019" i="2"/>
  <c r="X137020" i="2"/>
  <c r="X137021" i="2"/>
  <c r="X137022" i="2"/>
  <c r="X137023" i="2"/>
  <c r="X137024" i="2"/>
  <c r="X137025" i="2"/>
  <c r="X137026" i="2"/>
  <c r="X137027" i="2"/>
  <c r="X137028" i="2"/>
  <c r="X137029" i="2"/>
  <c r="X137030" i="2"/>
  <c r="X137031" i="2"/>
  <c r="X137032" i="2"/>
  <c r="X137033" i="2"/>
  <c r="X137034" i="2"/>
  <c r="X137035" i="2"/>
  <c r="X137036" i="2"/>
  <c r="X137037" i="2"/>
  <c r="X137038" i="2"/>
  <c r="X137039" i="2"/>
  <c r="X137040" i="2"/>
  <c r="X137041" i="2"/>
  <c r="X137042" i="2"/>
  <c r="X137043" i="2"/>
  <c r="X137044" i="2"/>
  <c r="X137045" i="2"/>
  <c r="X137046" i="2"/>
  <c r="X137047" i="2"/>
  <c r="X137048" i="2"/>
  <c r="X137049" i="2"/>
  <c r="X137050" i="2"/>
  <c r="X137051" i="2"/>
  <c r="X137052" i="2"/>
  <c r="X137053" i="2"/>
  <c r="X137054" i="2"/>
  <c r="X137055" i="2"/>
  <c r="X137056" i="2"/>
  <c r="X137057" i="2"/>
  <c r="X137058" i="2"/>
  <c r="X137059" i="2"/>
  <c r="X137060" i="2"/>
  <c r="X137061" i="2"/>
  <c r="X137062" i="2"/>
  <c r="X137063" i="2"/>
  <c r="X137064" i="2"/>
  <c r="X137065" i="2"/>
  <c r="X137066" i="2"/>
  <c r="X137067" i="2"/>
  <c r="X137068" i="2"/>
  <c r="X137069" i="2"/>
  <c r="X137070" i="2"/>
  <c r="X137071" i="2"/>
  <c r="X137072" i="2"/>
  <c r="X137073" i="2"/>
  <c r="X137074" i="2"/>
  <c r="X137075" i="2"/>
  <c r="X137076" i="2"/>
  <c r="X137077" i="2"/>
  <c r="X137078" i="2"/>
  <c r="X137079" i="2"/>
  <c r="X137080" i="2"/>
  <c r="X137081" i="2"/>
  <c r="X137082" i="2"/>
  <c r="X137083" i="2"/>
  <c r="X137084" i="2"/>
  <c r="X137085" i="2"/>
  <c r="X137086" i="2"/>
  <c r="X137087" i="2"/>
  <c r="X137088" i="2"/>
  <c r="X137089" i="2"/>
  <c r="X137090" i="2"/>
  <c r="X137091" i="2"/>
  <c r="X137092" i="2"/>
  <c r="X137093" i="2"/>
  <c r="X137094" i="2"/>
  <c r="X137095" i="2"/>
  <c r="X137096" i="2"/>
  <c r="X137097" i="2"/>
  <c r="X137098" i="2"/>
  <c r="X137099" i="2"/>
  <c r="X137100" i="2"/>
  <c r="X137101" i="2"/>
  <c r="X137102" i="2"/>
  <c r="X137103" i="2"/>
  <c r="X137104" i="2"/>
  <c r="X137105" i="2"/>
  <c r="X137106" i="2"/>
  <c r="X137107" i="2"/>
  <c r="X137108" i="2"/>
  <c r="X137109" i="2"/>
  <c r="X137110" i="2"/>
  <c r="X137111" i="2"/>
  <c r="X137112" i="2"/>
  <c r="X137113" i="2"/>
  <c r="X137114" i="2"/>
  <c r="X137115" i="2"/>
  <c r="X137116" i="2"/>
  <c r="X137117" i="2"/>
  <c r="X137118" i="2"/>
  <c r="X137119" i="2"/>
  <c r="X137120" i="2"/>
  <c r="X137121" i="2"/>
  <c r="X137122" i="2"/>
  <c r="X137123" i="2"/>
  <c r="X137124" i="2"/>
  <c r="X137125" i="2"/>
  <c r="X137126" i="2"/>
  <c r="X137127" i="2"/>
  <c r="X137128" i="2"/>
  <c r="X137129" i="2"/>
  <c r="X137130" i="2"/>
  <c r="X137131" i="2"/>
  <c r="X137132" i="2"/>
  <c r="X137133" i="2"/>
  <c r="X137134" i="2"/>
  <c r="X137135" i="2"/>
  <c r="X137136" i="2"/>
  <c r="X137137" i="2"/>
  <c r="X137138" i="2"/>
  <c r="X137139" i="2"/>
  <c r="X137140" i="2"/>
  <c r="X137141" i="2"/>
  <c r="X137142" i="2"/>
  <c r="X137143" i="2"/>
  <c r="X137144" i="2"/>
  <c r="X137145" i="2"/>
  <c r="X137146" i="2"/>
  <c r="X137147" i="2"/>
  <c r="X137148" i="2"/>
  <c r="X137149" i="2"/>
  <c r="X137150" i="2"/>
  <c r="X137151" i="2"/>
  <c r="X137152" i="2"/>
  <c r="X137153" i="2"/>
  <c r="X137154" i="2"/>
  <c r="X137155" i="2"/>
  <c r="X137156" i="2"/>
  <c r="X137157" i="2"/>
  <c r="X137158" i="2"/>
  <c r="X137159" i="2"/>
  <c r="X137160" i="2"/>
  <c r="X137161" i="2"/>
  <c r="X137162" i="2"/>
  <c r="X137163" i="2"/>
  <c r="X137164" i="2"/>
  <c r="X137165" i="2"/>
  <c r="X137166" i="2"/>
  <c r="X137167" i="2"/>
  <c r="X137168" i="2"/>
  <c r="X137169" i="2"/>
  <c r="X137170" i="2"/>
  <c r="X137171" i="2"/>
  <c r="X137172" i="2"/>
  <c r="X137173" i="2"/>
  <c r="X137174" i="2"/>
  <c r="X137175" i="2"/>
  <c r="X137176" i="2"/>
  <c r="X137177" i="2"/>
  <c r="X137178" i="2"/>
  <c r="X137179" i="2"/>
  <c r="X137180" i="2"/>
  <c r="X137181" i="2"/>
  <c r="X137182" i="2"/>
  <c r="X137183" i="2"/>
  <c r="X137184" i="2"/>
  <c r="X137185" i="2"/>
  <c r="X137186" i="2"/>
  <c r="X137187" i="2"/>
  <c r="X137188" i="2"/>
  <c r="X137189" i="2"/>
  <c r="X137190" i="2"/>
  <c r="X137191" i="2"/>
  <c r="X137192" i="2"/>
  <c r="X137193" i="2"/>
  <c r="X137194" i="2"/>
  <c r="X137195" i="2"/>
  <c r="X137196" i="2"/>
  <c r="X137197" i="2"/>
  <c r="X137198" i="2"/>
  <c r="X137199" i="2"/>
  <c r="X137200" i="2"/>
  <c r="X137201" i="2"/>
  <c r="X137202" i="2"/>
  <c r="X137203" i="2"/>
  <c r="X137204" i="2"/>
  <c r="X137205" i="2"/>
  <c r="X137206" i="2"/>
  <c r="X137207" i="2"/>
  <c r="X137208" i="2"/>
  <c r="X137209" i="2"/>
  <c r="X137210" i="2"/>
  <c r="X137211" i="2"/>
  <c r="X137212" i="2"/>
  <c r="X137213" i="2"/>
  <c r="X137214" i="2"/>
  <c r="X137215" i="2"/>
  <c r="X137216" i="2"/>
  <c r="X137217" i="2"/>
  <c r="X137218" i="2"/>
  <c r="X137219" i="2"/>
  <c r="X137220" i="2"/>
  <c r="X137221" i="2"/>
  <c r="X137222" i="2"/>
  <c r="X137223" i="2"/>
  <c r="X137224" i="2"/>
  <c r="X137225" i="2"/>
  <c r="X137226" i="2"/>
  <c r="X137227" i="2"/>
  <c r="X137228" i="2"/>
  <c r="X137229" i="2"/>
  <c r="X137230" i="2"/>
  <c r="X137231" i="2"/>
  <c r="X137232" i="2"/>
  <c r="X137233" i="2"/>
  <c r="X137234" i="2"/>
  <c r="X137235" i="2"/>
  <c r="X137236" i="2"/>
  <c r="X137237" i="2"/>
  <c r="X137238" i="2"/>
  <c r="X137239" i="2"/>
  <c r="X137240" i="2"/>
  <c r="X137241" i="2"/>
  <c r="X137242" i="2"/>
  <c r="X137243" i="2"/>
  <c r="X137244" i="2"/>
  <c r="X137245" i="2"/>
  <c r="X137246" i="2"/>
  <c r="X137247" i="2"/>
  <c r="X137248" i="2"/>
  <c r="X137249" i="2"/>
  <c r="X137250" i="2"/>
  <c r="X137251" i="2"/>
  <c r="X137252" i="2"/>
  <c r="X137253" i="2"/>
  <c r="X137254" i="2"/>
  <c r="X137255" i="2"/>
  <c r="X137256" i="2"/>
  <c r="X137257" i="2"/>
  <c r="X137258" i="2"/>
  <c r="X137259" i="2"/>
  <c r="X137260" i="2"/>
  <c r="X137261" i="2"/>
  <c r="X137262" i="2"/>
  <c r="X137263" i="2"/>
  <c r="X137264" i="2"/>
  <c r="X137265" i="2"/>
  <c r="X137266" i="2"/>
  <c r="X137267" i="2"/>
  <c r="X137268" i="2"/>
  <c r="X137269" i="2"/>
  <c r="X137270" i="2"/>
  <c r="X137271" i="2"/>
  <c r="X137272" i="2"/>
  <c r="X137273" i="2"/>
  <c r="X137274" i="2"/>
  <c r="X137275" i="2"/>
  <c r="X137276" i="2"/>
  <c r="X137277" i="2"/>
  <c r="X137278" i="2"/>
  <c r="X137279" i="2"/>
  <c r="X137280" i="2"/>
  <c r="X137281" i="2"/>
  <c r="X137282" i="2"/>
  <c r="X137283" i="2"/>
  <c r="X137284" i="2"/>
  <c r="X137285" i="2"/>
  <c r="X137286" i="2"/>
  <c r="X137287" i="2"/>
  <c r="X137288" i="2"/>
  <c r="X137289" i="2"/>
  <c r="X137290" i="2"/>
  <c r="X137291" i="2"/>
  <c r="X137292" i="2"/>
  <c r="X137293" i="2"/>
  <c r="X137294" i="2"/>
  <c r="X137295" i="2"/>
  <c r="X137296" i="2"/>
  <c r="X137297" i="2"/>
  <c r="X137298" i="2"/>
  <c r="X137299" i="2"/>
  <c r="X137300" i="2"/>
  <c r="X137301" i="2"/>
  <c r="X137302" i="2"/>
  <c r="X137303" i="2"/>
  <c r="X137304" i="2"/>
  <c r="X137305" i="2"/>
  <c r="X137306" i="2"/>
  <c r="X137307" i="2"/>
  <c r="X137308" i="2"/>
  <c r="X137309" i="2"/>
  <c r="X137310" i="2"/>
  <c r="X137311" i="2"/>
  <c r="X137312" i="2"/>
  <c r="X137313" i="2"/>
  <c r="X137314" i="2"/>
  <c r="X137315" i="2"/>
  <c r="X137316" i="2"/>
  <c r="X137317" i="2"/>
  <c r="X137318" i="2"/>
  <c r="X137319" i="2"/>
  <c r="X137320" i="2"/>
  <c r="X137321" i="2"/>
  <c r="X137322" i="2"/>
  <c r="X137323" i="2"/>
  <c r="X137324" i="2"/>
  <c r="X137325" i="2"/>
  <c r="X137326" i="2"/>
  <c r="X137327" i="2"/>
  <c r="X137328" i="2"/>
  <c r="X137329" i="2"/>
  <c r="X137330" i="2"/>
  <c r="X137331" i="2"/>
  <c r="X137332" i="2"/>
  <c r="X137333" i="2"/>
  <c r="X137334" i="2"/>
  <c r="X137335" i="2"/>
  <c r="X137336" i="2"/>
  <c r="X137337" i="2"/>
  <c r="X137338" i="2"/>
  <c r="X137339" i="2"/>
  <c r="X137340" i="2"/>
  <c r="X137341" i="2"/>
  <c r="X137342" i="2"/>
  <c r="X137343" i="2"/>
  <c r="X137344" i="2"/>
  <c r="X137345" i="2"/>
  <c r="X137346" i="2"/>
  <c r="X137347" i="2"/>
  <c r="X137348" i="2"/>
  <c r="X137349" i="2"/>
  <c r="X137350" i="2"/>
  <c r="X137351" i="2"/>
  <c r="X137352" i="2"/>
  <c r="X137353" i="2"/>
  <c r="X137354" i="2"/>
  <c r="X137355" i="2"/>
  <c r="X137356" i="2"/>
  <c r="X137357" i="2"/>
  <c r="X137358" i="2"/>
  <c r="X137359" i="2"/>
  <c r="X137360" i="2"/>
  <c r="X137361" i="2"/>
  <c r="X137362" i="2"/>
  <c r="X137363" i="2"/>
  <c r="X137364" i="2"/>
  <c r="X137365" i="2"/>
  <c r="X137366" i="2"/>
  <c r="X137367" i="2"/>
  <c r="X137368" i="2"/>
  <c r="X137369" i="2"/>
  <c r="X137370" i="2"/>
  <c r="X137371" i="2"/>
  <c r="X137372" i="2"/>
  <c r="X137373" i="2"/>
  <c r="X137374" i="2"/>
  <c r="X137375" i="2"/>
  <c r="X137376" i="2"/>
  <c r="X137377" i="2"/>
  <c r="X137378" i="2"/>
  <c r="X137379" i="2"/>
  <c r="X137380" i="2"/>
  <c r="X137381" i="2"/>
  <c r="X137382" i="2"/>
  <c r="X137383" i="2"/>
  <c r="X137384" i="2"/>
  <c r="X137385" i="2"/>
  <c r="X137386" i="2"/>
  <c r="X137387" i="2"/>
  <c r="X137388" i="2"/>
  <c r="X137389" i="2"/>
  <c r="X137390" i="2"/>
  <c r="X137391" i="2"/>
  <c r="X137392" i="2"/>
  <c r="X137393" i="2"/>
  <c r="X137394" i="2"/>
  <c r="X137395" i="2"/>
  <c r="X137396" i="2"/>
  <c r="X137397" i="2"/>
  <c r="X137398" i="2"/>
  <c r="X137399" i="2"/>
  <c r="X137400" i="2"/>
  <c r="X137401" i="2"/>
  <c r="X137402" i="2"/>
  <c r="X137403" i="2"/>
  <c r="X137404" i="2"/>
  <c r="X137405" i="2"/>
  <c r="X137406" i="2"/>
  <c r="X137407" i="2"/>
  <c r="X137408" i="2"/>
  <c r="X137409" i="2"/>
  <c r="X137410" i="2"/>
  <c r="X137411" i="2"/>
  <c r="X137412" i="2"/>
  <c r="X137413" i="2"/>
  <c r="X137414" i="2"/>
  <c r="X137415" i="2"/>
  <c r="X137416" i="2"/>
  <c r="X137417" i="2"/>
  <c r="X137418" i="2"/>
  <c r="X137419" i="2"/>
  <c r="X137420" i="2"/>
  <c r="X137421" i="2"/>
  <c r="X137422" i="2"/>
  <c r="X137423" i="2"/>
  <c r="X137424" i="2"/>
  <c r="X137425" i="2"/>
  <c r="X137426" i="2"/>
  <c r="X137427" i="2"/>
  <c r="X137428" i="2"/>
  <c r="X137429" i="2"/>
  <c r="X137430" i="2"/>
  <c r="X137431" i="2"/>
  <c r="X137432" i="2"/>
  <c r="X137433" i="2"/>
  <c r="X137434" i="2"/>
  <c r="X137435" i="2"/>
  <c r="X137436" i="2"/>
  <c r="X137437" i="2"/>
  <c r="X137438" i="2"/>
  <c r="X137439" i="2"/>
  <c r="X137440" i="2"/>
  <c r="X137441" i="2"/>
  <c r="X137442" i="2"/>
  <c r="X137443" i="2"/>
  <c r="X137444" i="2"/>
  <c r="X137445" i="2"/>
  <c r="X137446" i="2"/>
  <c r="X137447" i="2"/>
  <c r="X137448" i="2"/>
  <c r="X137449" i="2"/>
  <c r="X137450" i="2"/>
  <c r="X137451" i="2"/>
  <c r="X137452" i="2"/>
  <c r="X137453" i="2"/>
  <c r="X137454" i="2"/>
  <c r="X137455" i="2"/>
  <c r="X137456" i="2"/>
  <c r="X137457" i="2"/>
  <c r="X137458" i="2"/>
  <c r="X137459" i="2"/>
  <c r="X137460" i="2"/>
  <c r="X137461" i="2"/>
  <c r="X137462" i="2"/>
  <c r="X137463" i="2"/>
  <c r="X137464" i="2"/>
  <c r="X137465" i="2"/>
  <c r="X137466" i="2"/>
  <c r="X137467" i="2"/>
  <c r="X137468" i="2"/>
  <c r="X137469" i="2"/>
  <c r="X137470" i="2"/>
  <c r="X137471" i="2"/>
  <c r="X137472" i="2"/>
  <c r="X137473" i="2"/>
  <c r="X137474" i="2"/>
  <c r="X137475" i="2"/>
  <c r="X137476" i="2"/>
  <c r="X137477" i="2"/>
  <c r="X137478" i="2"/>
  <c r="X137479" i="2"/>
  <c r="X137480" i="2"/>
  <c r="X137481" i="2"/>
  <c r="X137482" i="2"/>
  <c r="X137483" i="2"/>
  <c r="X137484" i="2"/>
  <c r="X137485" i="2"/>
  <c r="X137486" i="2"/>
  <c r="X137487" i="2"/>
  <c r="X137488" i="2"/>
  <c r="X137489" i="2"/>
  <c r="X137490" i="2"/>
  <c r="X137491" i="2"/>
  <c r="X137492" i="2"/>
  <c r="X137493" i="2"/>
  <c r="X137494" i="2"/>
  <c r="X137495" i="2"/>
  <c r="X137496" i="2"/>
  <c r="X137497" i="2"/>
  <c r="X137498" i="2"/>
  <c r="X137499" i="2"/>
  <c r="X137500" i="2"/>
  <c r="X137501" i="2"/>
  <c r="X137502" i="2"/>
  <c r="X137503" i="2"/>
  <c r="X137504" i="2"/>
  <c r="X137505" i="2"/>
  <c r="X137506" i="2"/>
  <c r="X137507" i="2"/>
  <c r="X137508" i="2"/>
  <c r="X137509" i="2"/>
  <c r="X137510" i="2"/>
  <c r="X137511" i="2"/>
  <c r="X137512" i="2"/>
  <c r="X137513" i="2"/>
  <c r="X137514" i="2"/>
  <c r="X137515" i="2"/>
  <c r="X137516" i="2"/>
  <c r="X137517" i="2"/>
  <c r="X137518" i="2"/>
  <c r="X137519" i="2"/>
  <c r="X137520" i="2"/>
  <c r="X137521" i="2"/>
  <c r="X137522" i="2"/>
  <c r="X137523" i="2"/>
  <c r="X137524" i="2"/>
  <c r="X137525" i="2"/>
  <c r="X137526" i="2"/>
  <c r="X137527" i="2"/>
  <c r="X137528" i="2"/>
  <c r="X137529" i="2"/>
  <c r="X137530" i="2"/>
  <c r="X137531" i="2"/>
  <c r="X137532" i="2"/>
  <c r="X137533" i="2"/>
  <c r="X137534" i="2"/>
  <c r="X137535" i="2"/>
  <c r="X137536" i="2"/>
  <c r="X137537" i="2"/>
  <c r="X137538" i="2"/>
  <c r="X137539" i="2"/>
  <c r="X137540" i="2"/>
  <c r="X137541" i="2"/>
  <c r="X137542" i="2"/>
  <c r="X137543" i="2"/>
  <c r="X137544" i="2"/>
  <c r="X137545" i="2"/>
  <c r="X137546" i="2"/>
  <c r="X137547" i="2"/>
  <c r="X137548" i="2"/>
  <c r="X137549" i="2"/>
  <c r="X137550" i="2"/>
  <c r="X137551" i="2"/>
  <c r="X137552" i="2"/>
  <c r="X137553" i="2"/>
  <c r="X137554" i="2"/>
  <c r="X137555" i="2"/>
  <c r="X137556" i="2"/>
  <c r="X137557" i="2"/>
  <c r="X137558" i="2"/>
  <c r="X137559" i="2"/>
  <c r="X137560" i="2"/>
  <c r="X137561" i="2"/>
  <c r="X137562" i="2"/>
  <c r="X137563" i="2"/>
  <c r="X137564" i="2"/>
  <c r="X137565" i="2"/>
  <c r="X137566" i="2"/>
  <c r="X137567" i="2"/>
  <c r="X137568" i="2"/>
  <c r="X137569" i="2"/>
  <c r="X137570" i="2"/>
  <c r="X137571" i="2"/>
  <c r="X137572" i="2"/>
  <c r="X137573" i="2"/>
  <c r="X137574" i="2"/>
  <c r="X137575" i="2"/>
  <c r="X137576" i="2"/>
  <c r="X137577" i="2"/>
  <c r="X137578" i="2"/>
  <c r="X137579" i="2"/>
  <c r="X137580" i="2"/>
  <c r="X137581" i="2"/>
  <c r="X137582" i="2"/>
  <c r="X137583" i="2"/>
  <c r="X137584" i="2"/>
  <c r="X137585" i="2"/>
  <c r="X137586" i="2"/>
  <c r="X137587" i="2"/>
  <c r="X137588" i="2"/>
  <c r="X137589" i="2"/>
  <c r="X137590" i="2"/>
  <c r="X137591" i="2"/>
  <c r="X137592" i="2"/>
  <c r="X137593" i="2"/>
  <c r="X137594" i="2"/>
  <c r="X137595" i="2"/>
  <c r="X137596" i="2"/>
  <c r="X137597" i="2"/>
  <c r="X137598" i="2"/>
  <c r="X137599" i="2"/>
  <c r="X137600" i="2"/>
  <c r="X137601" i="2"/>
  <c r="X137602" i="2"/>
  <c r="X137603" i="2"/>
  <c r="X137604" i="2"/>
  <c r="X137605" i="2"/>
  <c r="X137606" i="2"/>
  <c r="X137607" i="2"/>
  <c r="X137608" i="2"/>
  <c r="X137609" i="2"/>
  <c r="X137610" i="2"/>
  <c r="X137611" i="2"/>
  <c r="X137612" i="2"/>
  <c r="X137613" i="2"/>
  <c r="X137614" i="2"/>
  <c r="X137615" i="2"/>
  <c r="X137616" i="2"/>
  <c r="X137617" i="2"/>
  <c r="X137618" i="2"/>
  <c r="X137619" i="2"/>
  <c r="X137620" i="2"/>
  <c r="X137621" i="2"/>
  <c r="X137622" i="2"/>
  <c r="X137623" i="2"/>
  <c r="X137624" i="2"/>
  <c r="X137625" i="2"/>
  <c r="X137626" i="2"/>
  <c r="X137627" i="2"/>
  <c r="X137628" i="2"/>
  <c r="X137629" i="2"/>
  <c r="X137630" i="2"/>
  <c r="X137631" i="2"/>
  <c r="X137632" i="2"/>
  <c r="X137633" i="2"/>
  <c r="X137634" i="2"/>
  <c r="X137635" i="2"/>
  <c r="X137636" i="2"/>
  <c r="X137637" i="2"/>
  <c r="X137638" i="2"/>
  <c r="X137639" i="2"/>
  <c r="X137640" i="2"/>
  <c r="X137641" i="2"/>
  <c r="X137642" i="2"/>
  <c r="X137643" i="2"/>
  <c r="X137644" i="2"/>
  <c r="X137645" i="2"/>
  <c r="X137646" i="2"/>
  <c r="X137647" i="2"/>
  <c r="X137648" i="2"/>
  <c r="X137649" i="2"/>
  <c r="X137650" i="2"/>
  <c r="X137651" i="2"/>
  <c r="X137652" i="2"/>
  <c r="X137653" i="2"/>
  <c r="X137654" i="2"/>
  <c r="X137655" i="2"/>
  <c r="X137656" i="2"/>
  <c r="X137657" i="2"/>
  <c r="X137658" i="2"/>
  <c r="X137659" i="2"/>
  <c r="X137660" i="2"/>
  <c r="X137661" i="2"/>
  <c r="X137662" i="2"/>
  <c r="X137663" i="2"/>
  <c r="X137664" i="2"/>
  <c r="X137665" i="2"/>
  <c r="X137666" i="2"/>
  <c r="X137667" i="2"/>
  <c r="X137668" i="2"/>
  <c r="X137669" i="2"/>
  <c r="X137670" i="2"/>
  <c r="X137671" i="2"/>
  <c r="X137672" i="2"/>
  <c r="X137673" i="2"/>
  <c r="X137674" i="2"/>
  <c r="X137675" i="2"/>
  <c r="X137676" i="2"/>
  <c r="X137677" i="2"/>
  <c r="X137678" i="2"/>
  <c r="X137679" i="2"/>
  <c r="X137680" i="2"/>
  <c r="X137681" i="2"/>
  <c r="X137682" i="2"/>
  <c r="X137683" i="2"/>
  <c r="X137684" i="2"/>
  <c r="X137685" i="2"/>
  <c r="X137686" i="2"/>
  <c r="X137687" i="2"/>
  <c r="X137688" i="2"/>
  <c r="X137689" i="2"/>
  <c r="X137690" i="2"/>
  <c r="X137691" i="2"/>
  <c r="X137692" i="2"/>
  <c r="X137693" i="2"/>
  <c r="X137694" i="2"/>
  <c r="X137695" i="2"/>
  <c r="X137696" i="2"/>
  <c r="X137697" i="2"/>
  <c r="X137698" i="2"/>
  <c r="X137699" i="2"/>
  <c r="X137700" i="2"/>
  <c r="X137701" i="2"/>
  <c r="X137702" i="2"/>
  <c r="X137703" i="2"/>
  <c r="X137704" i="2"/>
  <c r="X137705" i="2"/>
  <c r="X137706" i="2"/>
  <c r="X137707" i="2"/>
  <c r="X137708" i="2"/>
  <c r="X137709" i="2"/>
  <c r="X137710" i="2"/>
  <c r="X137711" i="2"/>
  <c r="X137712" i="2"/>
  <c r="X137713" i="2"/>
  <c r="X137714" i="2"/>
  <c r="X137715" i="2"/>
  <c r="X137716" i="2"/>
  <c r="X137717" i="2"/>
  <c r="X137718" i="2"/>
  <c r="X137719" i="2"/>
  <c r="X137720" i="2"/>
  <c r="X137721" i="2"/>
  <c r="X137722" i="2"/>
  <c r="X137723" i="2"/>
  <c r="X137724" i="2"/>
  <c r="X137725" i="2"/>
  <c r="X137726" i="2"/>
  <c r="X137727" i="2"/>
  <c r="X137728" i="2"/>
  <c r="X137729" i="2"/>
  <c r="X137730" i="2"/>
  <c r="X137731" i="2"/>
  <c r="X137732" i="2"/>
  <c r="X137733" i="2"/>
  <c r="X137734" i="2"/>
  <c r="X137735" i="2"/>
  <c r="X137736" i="2"/>
  <c r="X137737" i="2"/>
  <c r="X137738" i="2"/>
  <c r="X137739" i="2"/>
  <c r="X137740" i="2"/>
  <c r="X137741" i="2"/>
  <c r="X137742" i="2"/>
  <c r="X137743" i="2"/>
  <c r="X137744" i="2"/>
  <c r="X137745" i="2"/>
  <c r="X137746" i="2"/>
  <c r="X137747" i="2"/>
  <c r="X137748" i="2"/>
  <c r="X137749" i="2"/>
  <c r="X137750" i="2"/>
  <c r="X137751" i="2"/>
  <c r="X137752" i="2"/>
  <c r="X137753" i="2"/>
  <c r="X137754" i="2"/>
  <c r="X137755" i="2"/>
  <c r="X137756" i="2"/>
  <c r="X137757" i="2"/>
  <c r="X137758" i="2"/>
  <c r="X137759" i="2"/>
  <c r="X137760" i="2"/>
  <c r="X137761" i="2"/>
  <c r="X137762" i="2"/>
  <c r="X137763" i="2"/>
  <c r="X137764" i="2"/>
  <c r="X137765" i="2"/>
  <c r="X137766" i="2"/>
  <c r="X137767" i="2"/>
  <c r="X137768" i="2"/>
  <c r="X137769" i="2"/>
  <c r="X137770" i="2"/>
  <c r="X137771" i="2"/>
  <c r="X137772" i="2"/>
  <c r="X137773" i="2"/>
  <c r="X137774" i="2"/>
  <c r="X137775" i="2"/>
  <c r="X137776" i="2"/>
  <c r="X137777" i="2"/>
  <c r="X137778" i="2"/>
  <c r="X137779" i="2"/>
  <c r="X137780" i="2"/>
  <c r="X137781" i="2"/>
  <c r="X137782" i="2"/>
  <c r="X137783" i="2"/>
  <c r="X137784" i="2"/>
  <c r="X137785" i="2"/>
  <c r="X137786" i="2"/>
  <c r="X137787" i="2"/>
  <c r="X137788" i="2"/>
  <c r="X137789" i="2"/>
  <c r="X137790" i="2"/>
  <c r="X137791" i="2"/>
  <c r="X137792" i="2"/>
  <c r="X137793" i="2"/>
  <c r="X137794" i="2"/>
  <c r="X137795" i="2"/>
  <c r="X137796" i="2"/>
  <c r="X137797" i="2"/>
  <c r="X137798" i="2"/>
  <c r="X137799" i="2"/>
  <c r="X137800" i="2"/>
  <c r="X137801" i="2"/>
  <c r="X137802" i="2"/>
  <c r="X137803" i="2"/>
  <c r="X137804" i="2"/>
  <c r="X137805" i="2"/>
  <c r="X137806" i="2"/>
  <c r="X137807" i="2"/>
  <c r="X137808" i="2"/>
  <c r="X137809" i="2"/>
  <c r="X137810" i="2"/>
  <c r="X137811" i="2"/>
  <c r="X137812" i="2"/>
  <c r="X137813" i="2"/>
  <c r="X137814" i="2"/>
  <c r="X137815" i="2"/>
  <c r="X137816" i="2"/>
  <c r="X137817" i="2"/>
  <c r="X137818" i="2"/>
  <c r="X137819" i="2"/>
  <c r="X137820" i="2"/>
  <c r="X137821" i="2"/>
  <c r="X137822" i="2"/>
  <c r="X137823" i="2"/>
  <c r="X137824" i="2"/>
  <c r="X137825" i="2"/>
  <c r="X137826" i="2"/>
  <c r="X137827" i="2"/>
  <c r="X137828" i="2"/>
  <c r="X137829" i="2"/>
  <c r="X137830" i="2"/>
  <c r="X137831" i="2"/>
  <c r="X137832" i="2"/>
  <c r="X137833" i="2"/>
  <c r="X137834" i="2"/>
  <c r="X137835" i="2"/>
  <c r="X137836" i="2"/>
  <c r="X137837" i="2"/>
  <c r="X137838" i="2"/>
  <c r="X137839" i="2"/>
  <c r="X137840" i="2"/>
  <c r="X137841" i="2"/>
  <c r="X137842" i="2"/>
  <c r="X137843" i="2"/>
  <c r="X137844" i="2"/>
  <c r="X137845" i="2"/>
  <c r="X137846" i="2"/>
  <c r="X137847" i="2"/>
  <c r="X137848" i="2"/>
  <c r="X137849" i="2"/>
  <c r="X137850" i="2"/>
  <c r="X137851" i="2"/>
  <c r="X137852" i="2"/>
  <c r="X137853" i="2"/>
  <c r="X137854" i="2"/>
  <c r="X137855" i="2"/>
  <c r="X137856" i="2"/>
  <c r="X137857" i="2"/>
  <c r="X137858" i="2"/>
  <c r="X137859" i="2"/>
  <c r="X137860" i="2"/>
  <c r="X137861" i="2"/>
  <c r="X137862" i="2"/>
  <c r="X137863" i="2"/>
  <c r="X137864" i="2"/>
  <c r="X137865" i="2"/>
  <c r="X137866" i="2"/>
  <c r="X137867" i="2"/>
  <c r="X137868" i="2"/>
  <c r="X137869" i="2"/>
  <c r="X137870" i="2"/>
  <c r="X137871" i="2"/>
  <c r="X137872" i="2"/>
  <c r="X137873" i="2"/>
  <c r="X137874" i="2"/>
  <c r="X137875" i="2"/>
  <c r="X137876" i="2"/>
  <c r="X137877" i="2"/>
  <c r="X137878" i="2"/>
  <c r="X137879" i="2"/>
  <c r="X137880" i="2"/>
  <c r="X137881" i="2"/>
  <c r="X137882" i="2"/>
  <c r="X137883" i="2"/>
  <c r="X137884" i="2"/>
  <c r="X137885" i="2"/>
  <c r="X137886" i="2"/>
  <c r="X137887" i="2"/>
  <c r="X137888" i="2"/>
  <c r="X137889" i="2"/>
  <c r="X137890" i="2"/>
  <c r="X137891" i="2"/>
  <c r="X137892" i="2"/>
  <c r="X137893" i="2"/>
  <c r="X137894" i="2"/>
  <c r="X137895" i="2"/>
  <c r="X137896" i="2"/>
  <c r="X137897" i="2"/>
  <c r="X137898" i="2"/>
  <c r="X137899" i="2"/>
  <c r="X137900" i="2"/>
  <c r="X137901" i="2"/>
  <c r="X137902" i="2"/>
  <c r="X137903" i="2"/>
  <c r="X137904" i="2"/>
  <c r="X137905" i="2"/>
  <c r="X137906" i="2"/>
  <c r="X137907" i="2"/>
  <c r="X137908" i="2"/>
  <c r="X137909" i="2"/>
  <c r="X137910" i="2"/>
  <c r="X137911" i="2"/>
  <c r="X137912" i="2"/>
  <c r="X137913" i="2"/>
  <c r="X137914" i="2"/>
  <c r="X137915" i="2"/>
  <c r="X137916" i="2"/>
  <c r="X137917" i="2"/>
  <c r="X137918" i="2"/>
  <c r="X137919" i="2"/>
  <c r="X137920" i="2"/>
  <c r="X137921" i="2"/>
  <c r="X137922" i="2"/>
  <c r="X137923" i="2"/>
  <c r="X137924" i="2"/>
  <c r="X137925" i="2"/>
  <c r="X137926" i="2"/>
  <c r="X137927" i="2"/>
  <c r="X137928" i="2"/>
  <c r="X137929" i="2"/>
  <c r="X137930" i="2"/>
  <c r="X137931" i="2"/>
  <c r="X137932" i="2"/>
  <c r="X137933" i="2"/>
  <c r="X137934" i="2"/>
  <c r="X137935" i="2"/>
  <c r="X137936" i="2"/>
  <c r="X137937" i="2"/>
  <c r="X137938" i="2"/>
  <c r="X137939" i="2"/>
  <c r="X137940" i="2"/>
  <c r="X137941" i="2"/>
  <c r="X137942" i="2"/>
  <c r="X137943" i="2"/>
  <c r="X137944" i="2"/>
  <c r="X137945" i="2"/>
  <c r="X137946" i="2"/>
  <c r="X137947" i="2"/>
  <c r="X137948" i="2"/>
  <c r="X137949" i="2"/>
  <c r="X137950" i="2"/>
  <c r="X137951" i="2"/>
  <c r="X137952" i="2"/>
  <c r="X137953" i="2"/>
  <c r="X137954" i="2"/>
  <c r="X137955" i="2"/>
  <c r="X137956" i="2"/>
  <c r="X137957" i="2"/>
  <c r="X137958" i="2"/>
  <c r="X137959" i="2"/>
  <c r="X137960" i="2"/>
  <c r="X137961" i="2"/>
  <c r="X137962" i="2"/>
  <c r="X137963" i="2"/>
  <c r="X137964" i="2"/>
  <c r="X137965" i="2"/>
  <c r="X137966" i="2"/>
  <c r="X137967" i="2"/>
  <c r="X137968" i="2"/>
  <c r="X137969" i="2"/>
  <c r="X137970" i="2"/>
  <c r="X137971" i="2"/>
  <c r="X137972" i="2"/>
  <c r="X137973" i="2"/>
  <c r="X137974" i="2"/>
  <c r="X137975" i="2"/>
  <c r="X137976" i="2"/>
  <c r="X137977" i="2"/>
  <c r="X137978" i="2"/>
  <c r="X137979" i="2"/>
  <c r="X137980" i="2"/>
  <c r="X137981" i="2"/>
  <c r="X137982" i="2"/>
  <c r="X137983" i="2"/>
  <c r="X137984" i="2"/>
  <c r="X137985" i="2"/>
  <c r="X137986" i="2"/>
  <c r="X137987" i="2"/>
  <c r="X137988" i="2"/>
  <c r="X137989" i="2"/>
  <c r="X137990" i="2"/>
  <c r="X137991" i="2"/>
  <c r="X137992" i="2"/>
  <c r="X137993" i="2"/>
  <c r="X137994" i="2"/>
  <c r="X137995" i="2"/>
  <c r="X137996" i="2"/>
  <c r="X137997" i="2"/>
  <c r="X137998" i="2"/>
  <c r="X137999" i="2"/>
  <c r="X138000" i="2"/>
  <c r="X138001" i="2"/>
  <c r="X138002" i="2"/>
  <c r="X138003" i="2"/>
  <c r="X138004" i="2"/>
  <c r="X138005" i="2"/>
  <c r="X138006" i="2"/>
  <c r="X138007" i="2"/>
  <c r="X138008" i="2"/>
  <c r="X138009" i="2"/>
  <c r="X138010" i="2"/>
  <c r="X138011" i="2"/>
  <c r="X138012" i="2"/>
  <c r="X138013" i="2"/>
  <c r="X138014" i="2"/>
  <c r="X138015" i="2"/>
  <c r="X138016" i="2"/>
  <c r="X138017" i="2"/>
  <c r="X138018" i="2"/>
  <c r="X138019" i="2"/>
  <c r="X138020" i="2"/>
  <c r="X138021" i="2"/>
  <c r="X138022" i="2"/>
  <c r="X138023" i="2"/>
  <c r="X138024" i="2"/>
  <c r="X138025" i="2"/>
  <c r="X138026" i="2"/>
  <c r="X138027" i="2"/>
  <c r="X138028" i="2"/>
  <c r="X138029" i="2"/>
  <c r="X138030" i="2"/>
  <c r="X138031" i="2"/>
  <c r="X138032" i="2"/>
  <c r="X138033" i="2"/>
  <c r="X138034" i="2"/>
  <c r="X138035" i="2"/>
  <c r="X138036" i="2"/>
  <c r="X138037" i="2"/>
  <c r="X138038" i="2"/>
  <c r="X138039" i="2"/>
  <c r="X138040" i="2"/>
  <c r="X138041" i="2"/>
  <c r="X138042" i="2"/>
  <c r="X138043" i="2"/>
  <c r="X138044" i="2"/>
  <c r="X138045" i="2"/>
  <c r="X138046" i="2"/>
  <c r="X138047" i="2"/>
  <c r="X138048" i="2"/>
  <c r="X138049" i="2"/>
  <c r="X138050" i="2"/>
  <c r="X138051" i="2"/>
  <c r="X138052" i="2"/>
  <c r="X138053" i="2"/>
  <c r="X138054" i="2"/>
  <c r="X138055" i="2"/>
  <c r="X138056" i="2"/>
  <c r="X138057" i="2"/>
  <c r="X138058" i="2"/>
  <c r="X138059" i="2"/>
  <c r="X138060" i="2"/>
  <c r="X138061" i="2"/>
  <c r="X138062" i="2"/>
  <c r="X138063" i="2"/>
  <c r="X138064" i="2"/>
  <c r="X138065" i="2"/>
  <c r="X138066" i="2"/>
  <c r="X138067" i="2"/>
  <c r="X138068" i="2"/>
  <c r="X138069" i="2"/>
  <c r="X138070" i="2"/>
  <c r="X138071" i="2"/>
  <c r="X138072" i="2"/>
  <c r="X138073" i="2"/>
  <c r="X138074" i="2"/>
  <c r="X138075" i="2"/>
  <c r="X138076" i="2"/>
  <c r="X138077" i="2"/>
  <c r="X138078" i="2"/>
  <c r="X138079" i="2"/>
  <c r="X138080" i="2"/>
  <c r="X138081" i="2"/>
  <c r="X138082" i="2"/>
  <c r="X138083" i="2"/>
  <c r="X138084" i="2"/>
  <c r="X138085" i="2"/>
  <c r="X138086" i="2"/>
  <c r="X138087" i="2"/>
  <c r="X138088" i="2"/>
  <c r="X138089" i="2"/>
  <c r="X138090" i="2"/>
  <c r="X138091" i="2"/>
  <c r="X138092" i="2"/>
  <c r="X138093" i="2"/>
  <c r="X138094" i="2"/>
  <c r="X138095" i="2"/>
  <c r="X138096" i="2"/>
  <c r="X138097" i="2"/>
  <c r="X138098" i="2"/>
  <c r="X138099" i="2"/>
  <c r="X138100" i="2"/>
  <c r="X138101" i="2"/>
  <c r="X138102" i="2"/>
  <c r="X138103" i="2"/>
  <c r="X138104" i="2"/>
  <c r="X138105" i="2"/>
  <c r="X138106" i="2"/>
  <c r="X138107" i="2"/>
  <c r="X138108" i="2"/>
  <c r="X138109" i="2"/>
  <c r="X138110" i="2"/>
  <c r="X138111" i="2"/>
  <c r="X138112" i="2"/>
  <c r="X138113" i="2"/>
  <c r="X138114" i="2"/>
  <c r="X138115" i="2"/>
  <c r="X138116" i="2"/>
  <c r="X138117" i="2"/>
  <c r="X138118" i="2"/>
  <c r="X138119" i="2"/>
  <c r="X138120" i="2"/>
  <c r="X138121" i="2"/>
  <c r="X138122" i="2"/>
  <c r="X138123" i="2"/>
  <c r="X138124" i="2"/>
  <c r="X138125" i="2"/>
  <c r="X138126" i="2"/>
  <c r="X138127" i="2"/>
  <c r="X138128" i="2"/>
  <c r="X138129" i="2"/>
  <c r="X138130" i="2"/>
  <c r="X138131" i="2"/>
  <c r="X138132" i="2"/>
  <c r="X138133" i="2"/>
  <c r="X138134" i="2"/>
  <c r="X138135" i="2"/>
  <c r="X138136" i="2"/>
  <c r="X138137" i="2"/>
  <c r="X138138" i="2"/>
  <c r="X138139" i="2"/>
  <c r="X138140" i="2"/>
  <c r="X138141" i="2"/>
  <c r="X138142" i="2"/>
  <c r="X138143" i="2"/>
  <c r="X138144" i="2"/>
  <c r="X138145" i="2"/>
  <c r="X138146" i="2"/>
  <c r="X138147" i="2"/>
  <c r="X138148" i="2"/>
  <c r="X138149" i="2"/>
  <c r="X138150" i="2"/>
  <c r="X138151" i="2"/>
  <c r="X138152" i="2"/>
  <c r="X138153" i="2"/>
  <c r="X138154" i="2"/>
  <c r="X138155" i="2"/>
  <c r="X138156" i="2"/>
  <c r="X138157" i="2"/>
  <c r="X138158" i="2"/>
  <c r="X138159" i="2"/>
  <c r="X138160" i="2"/>
  <c r="X138161" i="2"/>
  <c r="X138162" i="2"/>
  <c r="X138163" i="2"/>
  <c r="X138164" i="2"/>
  <c r="X138165" i="2"/>
  <c r="X138166" i="2"/>
  <c r="X138167" i="2"/>
  <c r="X138168" i="2"/>
  <c r="X138169" i="2"/>
  <c r="X138170" i="2"/>
  <c r="X138171" i="2"/>
  <c r="X138172" i="2"/>
  <c r="X138173" i="2"/>
  <c r="X138174" i="2"/>
  <c r="X138175" i="2"/>
  <c r="X138176" i="2"/>
  <c r="X138177" i="2"/>
  <c r="X138178" i="2"/>
  <c r="X138179" i="2"/>
  <c r="X138180" i="2"/>
  <c r="X138181" i="2"/>
  <c r="X138182" i="2"/>
  <c r="X138183" i="2"/>
  <c r="X138184" i="2"/>
  <c r="X138185" i="2"/>
  <c r="X138186" i="2"/>
  <c r="X138187" i="2"/>
  <c r="X138188" i="2"/>
  <c r="X138189" i="2"/>
  <c r="X138190" i="2"/>
  <c r="X138191" i="2"/>
  <c r="X138192" i="2"/>
  <c r="X138193" i="2"/>
  <c r="X138194" i="2"/>
  <c r="X138195" i="2"/>
  <c r="X138196" i="2"/>
  <c r="X138197" i="2"/>
  <c r="X138198" i="2"/>
  <c r="X138199" i="2"/>
  <c r="X138200" i="2"/>
  <c r="X138201" i="2"/>
  <c r="X138202" i="2"/>
  <c r="X138203" i="2"/>
  <c r="X138204" i="2"/>
  <c r="X138205" i="2"/>
  <c r="X138206" i="2"/>
  <c r="X138207" i="2"/>
  <c r="X138208" i="2"/>
  <c r="X138209" i="2"/>
  <c r="X138210" i="2"/>
  <c r="X138211" i="2"/>
  <c r="X138212" i="2"/>
  <c r="X138213" i="2"/>
  <c r="X138214" i="2"/>
  <c r="X138215" i="2"/>
  <c r="X138216" i="2"/>
  <c r="X138217" i="2"/>
  <c r="X138218" i="2"/>
  <c r="X138219" i="2"/>
  <c r="X138220" i="2"/>
  <c r="X138221" i="2"/>
  <c r="X138222" i="2"/>
  <c r="X138223" i="2"/>
  <c r="X138224" i="2"/>
  <c r="X138225" i="2"/>
  <c r="X138226" i="2"/>
  <c r="X138227" i="2"/>
  <c r="X138228" i="2"/>
  <c r="X138229" i="2"/>
  <c r="X138230" i="2"/>
  <c r="X138231" i="2"/>
  <c r="X138232" i="2"/>
  <c r="X138233" i="2"/>
  <c r="X138234" i="2"/>
  <c r="X138235" i="2"/>
  <c r="X138236" i="2"/>
  <c r="X138237" i="2"/>
  <c r="X138238" i="2"/>
  <c r="X138239" i="2"/>
  <c r="X138240" i="2"/>
  <c r="X138241" i="2"/>
  <c r="X138242" i="2"/>
  <c r="X138243" i="2"/>
  <c r="X138244" i="2"/>
  <c r="X138245" i="2"/>
  <c r="X138246" i="2"/>
  <c r="X138247" i="2"/>
  <c r="X138248" i="2"/>
  <c r="X138249" i="2"/>
  <c r="X138250" i="2"/>
  <c r="X138251" i="2"/>
  <c r="X138252" i="2"/>
  <c r="X138253" i="2"/>
  <c r="X138254" i="2"/>
  <c r="X138255" i="2"/>
  <c r="X138256" i="2"/>
  <c r="X138257" i="2"/>
  <c r="X138258" i="2"/>
  <c r="X138259" i="2"/>
  <c r="X138260" i="2"/>
  <c r="X138261" i="2"/>
  <c r="X138262" i="2"/>
  <c r="X138263" i="2"/>
  <c r="X138264" i="2"/>
  <c r="X138265" i="2"/>
  <c r="X138266" i="2"/>
  <c r="X138267" i="2"/>
  <c r="X138268" i="2"/>
  <c r="X138269" i="2"/>
  <c r="X138270" i="2"/>
  <c r="X138271" i="2"/>
  <c r="X138272" i="2"/>
  <c r="X138273" i="2"/>
  <c r="X138274" i="2"/>
  <c r="X138275" i="2"/>
  <c r="X138276" i="2"/>
  <c r="X138277" i="2"/>
  <c r="X138278" i="2"/>
  <c r="X138279" i="2"/>
  <c r="X138280" i="2"/>
  <c r="X138281" i="2"/>
  <c r="X138282" i="2"/>
  <c r="X138283" i="2"/>
  <c r="X138284" i="2"/>
  <c r="X138285" i="2"/>
  <c r="X138286" i="2"/>
  <c r="X138287" i="2"/>
  <c r="X138288" i="2"/>
  <c r="X138289" i="2"/>
  <c r="X138290" i="2"/>
  <c r="X138291" i="2"/>
  <c r="X138292" i="2"/>
  <c r="X138293" i="2"/>
  <c r="X138294" i="2"/>
  <c r="X138295" i="2"/>
  <c r="X138296" i="2"/>
  <c r="X138297" i="2"/>
  <c r="X138298" i="2"/>
  <c r="X138299" i="2"/>
  <c r="X138300" i="2"/>
  <c r="X138301" i="2"/>
  <c r="X138302" i="2"/>
  <c r="X138303" i="2"/>
  <c r="X138304" i="2"/>
  <c r="X138305" i="2"/>
  <c r="X138306" i="2"/>
  <c r="X138307" i="2"/>
  <c r="X138308" i="2"/>
  <c r="X138309" i="2"/>
  <c r="X138310" i="2"/>
  <c r="X138311" i="2"/>
  <c r="X138312" i="2"/>
  <c r="X138313" i="2"/>
  <c r="X138314" i="2"/>
  <c r="X138315" i="2"/>
  <c r="X138316" i="2"/>
  <c r="X138317" i="2"/>
  <c r="X138318" i="2"/>
  <c r="X138319" i="2"/>
  <c r="X138320" i="2"/>
  <c r="X138321" i="2"/>
  <c r="X138322" i="2"/>
  <c r="X138323" i="2"/>
  <c r="X138324" i="2"/>
  <c r="X138325" i="2"/>
  <c r="X138326" i="2"/>
  <c r="X138327" i="2"/>
  <c r="X138328" i="2"/>
  <c r="X138329" i="2"/>
  <c r="X138330" i="2"/>
  <c r="X138331" i="2"/>
  <c r="X138332" i="2"/>
  <c r="X138333" i="2"/>
  <c r="X138334" i="2"/>
  <c r="X138335" i="2"/>
  <c r="X138336" i="2"/>
  <c r="X138337" i="2"/>
  <c r="X138338" i="2"/>
  <c r="X138339" i="2"/>
  <c r="X138340" i="2"/>
  <c r="X138341" i="2"/>
  <c r="X138342" i="2"/>
  <c r="X138343" i="2"/>
  <c r="X138344" i="2"/>
  <c r="X138345" i="2"/>
  <c r="X138346" i="2"/>
  <c r="X138347" i="2"/>
  <c r="X138348" i="2"/>
  <c r="X138349" i="2"/>
  <c r="X138350" i="2"/>
  <c r="X138351" i="2"/>
  <c r="X138352" i="2"/>
  <c r="X138353" i="2"/>
  <c r="X138354" i="2"/>
  <c r="X138355" i="2"/>
  <c r="X138356" i="2"/>
  <c r="X138357" i="2"/>
  <c r="X138358" i="2"/>
  <c r="X138359" i="2"/>
  <c r="X138360" i="2"/>
  <c r="X138361" i="2"/>
  <c r="X138362" i="2"/>
  <c r="X138363" i="2"/>
  <c r="X138364" i="2"/>
  <c r="X138365" i="2"/>
  <c r="X138366" i="2"/>
  <c r="X138367" i="2"/>
  <c r="X138368" i="2"/>
  <c r="X138369" i="2"/>
  <c r="X138370" i="2"/>
  <c r="X138371" i="2"/>
  <c r="X138372" i="2"/>
  <c r="X138373" i="2"/>
  <c r="X138374" i="2"/>
  <c r="X138375" i="2"/>
  <c r="X138376" i="2"/>
  <c r="X138377" i="2"/>
  <c r="X138378" i="2"/>
  <c r="X138379" i="2"/>
  <c r="X138380" i="2"/>
  <c r="X138381" i="2"/>
  <c r="X138382" i="2"/>
  <c r="X138383" i="2"/>
  <c r="X138384" i="2"/>
  <c r="X138385" i="2"/>
  <c r="X138386" i="2"/>
  <c r="X138387" i="2"/>
  <c r="X138388" i="2"/>
  <c r="X138389" i="2"/>
  <c r="X138390" i="2"/>
  <c r="X138391" i="2"/>
  <c r="X138392" i="2"/>
  <c r="X138393" i="2"/>
  <c r="X138394" i="2"/>
  <c r="X138395" i="2"/>
  <c r="X138396" i="2"/>
  <c r="X138397" i="2"/>
  <c r="X138398" i="2"/>
  <c r="X138399" i="2"/>
  <c r="X138400" i="2"/>
  <c r="X138401" i="2"/>
  <c r="X138402" i="2"/>
  <c r="X138403" i="2"/>
  <c r="X138404" i="2"/>
  <c r="X138405" i="2"/>
  <c r="X138406" i="2"/>
  <c r="X138407" i="2"/>
  <c r="X138408" i="2"/>
  <c r="X138409" i="2"/>
  <c r="X138410" i="2"/>
  <c r="X138411" i="2"/>
  <c r="X138412" i="2"/>
  <c r="X138413" i="2"/>
  <c r="X138414" i="2"/>
  <c r="X138415" i="2"/>
  <c r="X138416" i="2"/>
  <c r="X138417" i="2"/>
  <c r="X138418" i="2"/>
  <c r="X138419" i="2"/>
  <c r="X138420" i="2"/>
  <c r="X138421" i="2"/>
  <c r="X138422" i="2"/>
  <c r="X138423" i="2"/>
  <c r="X138424" i="2"/>
  <c r="X138425" i="2"/>
  <c r="X138426" i="2"/>
  <c r="X138427" i="2"/>
  <c r="X138428" i="2"/>
  <c r="X138429" i="2"/>
  <c r="X138430" i="2"/>
  <c r="X138431" i="2"/>
  <c r="X138432" i="2"/>
  <c r="X138433" i="2"/>
  <c r="X138434" i="2"/>
  <c r="X138435" i="2"/>
  <c r="X138436" i="2"/>
  <c r="X138437" i="2"/>
  <c r="X138438" i="2"/>
  <c r="X138439" i="2"/>
  <c r="X138440" i="2"/>
  <c r="X138441" i="2"/>
  <c r="X138442" i="2"/>
  <c r="X138443" i="2"/>
  <c r="X138444" i="2"/>
  <c r="X138445" i="2"/>
  <c r="X138446" i="2"/>
  <c r="X138447" i="2"/>
  <c r="X138448" i="2"/>
  <c r="X138449" i="2"/>
  <c r="X138450" i="2"/>
  <c r="X138451" i="2"/>
  <c r="X138452" i="2"/>
  <c r="X138453" i="2"/>
  <c r="X138454" i="2"/>
  <c r="X138455" i="2"/>
  <c r="X138456" i="2"/>
  <c r="X138457" i="2"/>
  <c r="X138458" i="2"/>
  <c r="X138459" i="2"/>
  <c r="X138460" i="2"/>
  <c r="X138461" i="2"/>
  <c r="X138462" i="2"/>
  <c r="X138463" i="2"/>
  <c r="X138464" i="2"/>
  <c r="X138465" i="2"/>
  <c r="X138466" i="2"/>
  <c r="X138467" i="2"/>
  <c r="X138468" i="2"/>
  <c r="X138469" i="2"/>
  <c r="X138470" i="2"/>
  <c r="X138471" i="2"/>
  <c r="X138472" i="2"/>
  <c r="X138473" i="2"/>
  <c r="X138474" i="2"/>
  <c r="X138475" i="2"/>
  <c r="X138476" i="2"/>
  <c r="X138477" i="2"/>
  <c r="X138478" i="2"/>
  <c r="X138479" i="2"/>
  <c r="X138480" i="2"/>
  <c r="X138481" i="2"/>
  <c r="X138482" i="2"/>
  <c r="X138483" i="2"/>
  <c r="X138484" i="2"/>
  <c r="X138485" i="2"/>
  <c r="X138486" i="2"/>
  <c r="X138487" i="2"/>
  <c r="X138488" i="2"/>
  <c r="X138489" i="2"/>
  <c r="X138490" i="2"/>
  <c r="X138491" i="2"/>
  <c r="X138492" i="2"/>
  <c r="X138493" i="2"/>
  <c r="X138494" i="2"/>
  <c r="X138495" i="2"/>
  <c r="X138496" i="2"/>
  <c r="X138497" i="2"/>
  <c r="X138498" i="2"/>
  <c r="X138499" i="2"/>
  <c r="X138500" i="2"/>
  <c r="X138501" i="2"/>
  <c r="X138502" i="2"/>
  <c r="X138503" i="2"/>
  <c r="X138504" i="2"/>
  <c r="X138505" i="2"/>
  <c r="X138506" i="2"/>
  <c r="X138507" i="2"/>
  <c r="X138508" i="2"/>
  <c r="X138509" i="2"/>
  <c r="X138510" i="2"/>
  <c r="X138511" i="2"/>
  <c r="X138512" i="2"/>
  <c r="X138513" i="2"/>
  <c r="X138514" i="2"/>
  <c r="X138515" i="2"/>
  <c r="X138516" i="2"/>
  <c r="X138517" i="2"/>
  <c r="X138518" i="2"/>
  <c r="X138519" i="2"/>
  <c r="X138520" i="2"/>
  <c r="X138521" i="2"/>
  <c r="X138522" i="2"/>
  <c r="X138523" i="2"/>
  <c r="X138524" i="2"/>
  <c r="X138525" i="2"/>
  <c r="X138526" i="2"/>
  <c r="X138527" i="2"/>
  <c r="X138528" i="2"/>
  <c r="X138529" i="2"/>
  <c r="X138530" i="2"/>
  <c r="X138531" i="2"/>
  <c r="X138532" i="2"/>
  <c r="X138533" i="2"/>
  <c r="X138534" i="2"/>
  <c r="X138535" i="2"/>
  <c r="X138536" i="2"/>
  <c r="X138537" i="2"/>
  <c r="X138538" i="2"/>
  <c r="X138539" i="2"/>
  <c r="X138540" i="2"/>
  <c r="X138541" i="2"/>
  <c r="X138542" i="2"/>
  <c r="X138543" i="2"/>
  <c r="X138544" i="2"/>
  <c r="X138545" i="2"/>
  <c r="X138546" i="2"/>
  <c r="X138547" i="2"/>
  <c r="X138548" i="2"/>
  <c r="X138549" i="2"/>
  <c r="X138550" i="2"/>
  <c r="X138551" i="2"/>
  <c r="X138552" i="2"/>
  <c r="X138553" i="2"/>
  <c r="X138554" i="2"/>
  <c r="X138555" i="2"/>
  <c r="X138556" i="2"/>
  <c r="X138557" i="2"/>
  <c r="X138558" i="2"/>
  <c r="X138559" i="2"/>
  <c r="X138560" i="2"/>
  <c r="X138561" i="2"/>
  <c r="X138562" i="2"/>
  <c r="X138563" i="2"/>
  <c r="X138564" i="2"/>
  <c r="X138565" i="2"/>
  <c r="X138566" i="2"/>
  <c r="X138567" i="2"/>
  <c r="X138568" i="2"/>
  <c r="X138569" i="2"/>
  <c r="X138570" i="2"/>
  <c r="X138571" i="2"/>
  <c r="X138572" i="2"/>
  <c r="X138573" i="2"/>
  <c r="X138574" i="2"/>
  <c r="X138575" i="2"/>
  <c r="X138576" i="2"/>
  <c r="X138577" i="2"/>
  <c r="X138578" i="2"/>
  <c r="X138579" i="2"/>
  <c r="X138580" i="2"/>
  <c r="X138581" i="2"/>
  <c r="X138582" i="2"/>
  <c r="X138583" i="2"/>
  <c r="X138584" i="2"/>
  <c r="X138585" i="2"/>
  <c r="X138586" i="2"/>
  <c r="X138587" i="2"/>
  <c r="X138588" i="2"/>
  <c r="X138589" i="2"/>
  <c r="X138590" i="2"/>
  <c r="X138591" i="2"/>
  <c r="X138592" i="2"/>
  <c r="X138593" i="2"/>
  <c r="X138594" i="2"/>
  <c r="X138595" i="2"/>
  <c r="X138596" i="2"/>
  <c r="X138597" i="2"/>
  <c r="X138598" i="2"/>
  <c r="X138599" i="2"/>
  <c r="X138600" i="2"/>
  <c r="X138601" i="2"/>
  <c r="X138602" i="2"/>
  <c r="X138603" i="2"/>
  <c r="X138604" i="2"/>
  <c r="X138605" i="2"/>
  <c r="X138606" i="2"/>
  <c r="X138607" i="2"/>
  <c r="X138608" i="2"/>
  <c r="X138609" i="2"/>
  <c r="X138610" i="2"/>
  <c r="X138611" i="2"/>
  <c r="X138612" i="2"/>
  <c r="X138613" i="2"/>
  <c r="X138614" i="2"/>
  <c r="X138615" i="2"/>
  <c r="X138616" i="2"/>
  <c r="X138617" i="2"/>
  <c r="X138618" i="2"/>
  <c r="X138619" i="2"/>
  <c r="X138620" i="2"/>
  <c r="X138621" i="2"/>
  <c r="X138622" i="2"/>
  <c r="X138623" i="2"/>
  <c r="X138624" i="2"/>
  <c r="X138625" i="2"/>
  <c r="X138626" i="2"/>
  <c r="X138627" i="2"/>
  <c r="X138628" i="2"/>
  <c r="X138629" i="2"/>
  <c r="X138630" i="2"/>
  <c r="X138631" i="2"/>
  <c r="X138632" i="2"/>
  <c r="X138633" i="2"/>
  <c r="X138634" i="2"/>
  <c r="X138635" i="2"/>
  <c r="X138636" i="2"/>
  <c r="X138637" i="2"/>
  <c r="X138638" i="2"/>
  <c r="X138639" i="2"/>
  <c r="X138640" i="2"/>
  <c r="X138641" i="2"/>
  <c r="X138642" i="2"/>
  <c r="X138643" i="2"/>
  <c r="X138644" i="2"/>
  <c r="X138645" i="2"/>
  <c r="X138646" i="2"/>
  <c r="X138647" i="2"/>
  <c r="X138648" i="2"/>
  <c r="X138649" i="2"/>
  <c r="X138650" i="2"/>
  <c r="X138651" i="2"/>
  <c r="X138652" i="2"/>
  <c r="X138653" i="2"/>
  <c r="X138654" i="2"/>
  <c r="X138655" i="2"/>
  <c r="X138656" i="2"/>
  <c r="X138657" i="2"/>
  <c r="X138658" i="2"/>
  <c r="X138659" i="2"/>
  <c r="X138660" i="2"/>
  <c r="X138661" i="2"/>
  <c r="X138662" i="2"/>
  <c r="X138663" i="2"/>
  <c r="X138664" i="2"/>
  <c r="X138665" i="2"/>
  <c r="X138666" i="2"/>
  <c r="X138667" i="2"/>
  <c r="X138668" i="2"/>
  <c r="X138669" i="2"/>
  <c r="X138670" i="2"/>
  <c r="X138671" i="2"/>
  <c r="X138672" i="2"/>
  <c r="X138673" i="2"/>
  <c r="X138674" i="2"/>
  <c r="X138675" i="2"/>
  <c r="X138676" i="2"/>
  <c r="X138677" i="2"/>
  <c r="X138678" i="2"/>
  <c r="X138679" i="2"/>
  <c r="X138680" i="2"/>
  <c r="X138681" i="2"/>
  <c r="X138682" i="2"/>
  <c r="X138683" i="2"/>
  <c r="X138684" i="2"/>
  <c r="X138685" i="2"/>
  <c r="X138686" i="2"/>
  <c r="X138687" i="2"/>
  <c r="X138688" i="2"/>
  <c r="X138689" i="2"/>
  <c r="X138690" i="2"/>
  <c r="X138691" i="2"/>
  <c r="X138692" i="2"/>
  <c r="X138693" i="2"/>
  <c r="X138694" i="2"/>
  <c r="X138695" i="2"/>
  <c r="X138696" i="2"/>
  <c r="X138697" i="2"/>
  <c r="X138698" i="2"/>
  <c r="X138699" i="2"/>
  <c r="X138700" i="2"/>
  <c r="X138701" i="2"/>
  <c r="X138702" i="2"/>
  <c r="X138703" i="2"/>
  <c r="X138704" i="2"/>
  <c r="X138705" i="2"/>
  <c r="X138706" i="2"/>
  <c r="X138707" i="2"/>
  <c r="X138708" i="2"/>
  <c r="X138709" i="2"/>
  <c r="X138710" i="2"/>
  <c r="X138711" i="2"/>
  <c r="X138712" i="2"/>
  <c r="X138713" i="2"/>
  <c r="X138714" i="2"/>
  <c r="X138715" i="2"/>
  <c r="X138716" i="2"/>
  <c r="X138717" i="2"/>
  <c r="X138718" i="2"/>
  <c r="X138719" i="2"/>
  <c r="X138720" i="2"/>
  <c r="X138721" i="2"/>
  <c r="X138722" i="2"/>
  <c r="X138723" i="2"/>
  <c r="X138724" i="2"/>
  <c r="X138725" i="2"/>
  <c r="X138726" i="2"/>
  <c r="X138727" i="2"/>
  <c r="X138728" i="2"/>
  <c r="X138729" i="2"/>
  <c r="X138730" i="2"/>
  <c r="X138731" i="2"/>
  <c r="X138732" i="2"/>
  <c r="X138733" i="2"/>
  <c r="X138734" i="2"/>
  <c r="X138735" i="2"/>
  <c r="X138736" i="2"/>
  <c r="X138737" i="2"/>
  <c r="X138738" i="2"/>
  <c r="X138739" i="2"/>
  <c r="X138740" i="2"/>
  <c r="X138741" i="2"/>
  <c r="X138742" i="2"/>
  <c r="X138743" i="2"/>
  <c r="X138744" i="2"/>
  <c r="X138745" i="2"/>
  <c r="X138746" i="2"/>
  <c r="X138747" i="2"/>
  <c r="X138748" i="2"/>
  <c r="X138749" i="2"/>
  <c r="X138750" i="2"/>
  <c r="X138751" i="2"/>
  <c r="X138752" i="2"/>
  <c r="X138753" i="2"/>
  <c r="X138754" i="2"/>
  <c r="X138755" i="2"/>
  <c r="X138756" i="2"/>
  <c r="X138757" i="2"/>
  <c r="X138758" i="2"/>
  <c r="X138759" i="2"/>
  <c r="X138760" i="2"/>
  <c r="X138761" i="2"/>
  <c r="X138762" i="2"/>
  <c r="X138763" i="2"/>
  <c r="X138764" i="2"/>
  <c r="X138765" i="2"/>
  <c r="X138766" i="2"/>
  <c r="X138767" i="2"/>
  <c r="X138768" i="2"/>
  <c r="X138769" i="2"/>
  <c r="X138770" i="2"/>
  <c r="X138771" i="2"/>
  <c r="X138772" i="2"/>
  <c r="X138773" i="2"/>
  <c r="X138774" i="2"/>
  <c r="X138775" i="2"/>
  <c r="X138776" i="2"/>
  <c r="X138777" i="2"/>
  <c r="X138778" i="2"/>
  <c r="X138779" i="2"/>
  <c r="X138780" i="2"/>
  <c r="X138781" i="2"/>
  <c r="X138782" i="2"/>
  <c r="X138783" i="2"/>
  <c r="X138784" i="2"/>
  <c r="X138785" i="2"/>
  <c r="X138786" i="2"/>
  <c r="X138787" i="2"/>
  <c r="X138788" i="2"/>
  <c r="X138789" i="2"/>
  <c r="X138790" i="2"/>
  <c r="X138791" i="2"/>
  <c r="X138792" i="2"/>
  <c r="X138793" i="2"/>
  <c r="X138794" i="2"/>
  <c r="X138795" i="2"/>
  <c r="X138796" i="2"/>
  <c r="X138797" i="2"/>
  <c r="X138798" i="2"/>
  <c r="X138799" i="2"/>
  <c r="X138800" i="2"/>
  <c r="X138801" i="2"/>
  <c r="X138802" i="2"/>
  <c r="X138803" i="2"/>
  <c r="X138804" i="2"/>
  <c r="X138805" i="2"/>
  <c r="X138806" i="2"/>
  <c r="X138807" i="2"/>
  <c r="X138808" i="2"/>
  <c r="X138809" i="2"/>
  <c r="X138810" i="2"/>
  <c r="X138811" i="2"/>
  <c r="X138812" i="2"/>
  <c r="X138813" i="2"/>
  <c r="X138814" i="2"/>
  <c r="X138815" i="2"/>
  <c r="X138816" i="2"/>
  <c r="X138817" i="2"/>
  <c r="X138818" i="2"/>
  <c r="X138819" i="2"/>
  <c r="X138820" i="2"/>
  <c r="X138821" i="2"/>
  <c r="X138822" i="2"/>
  <c r="X138823" i="2"/>
  <c r="X138824" i="2"/>
  <c r="X138825" i="2"/>
  <c r="X138826" i="2"/>
  <c r="X138827" i="2"/>
  <c r="X138828" i="2"/>
  <c r="X138829" i="2"/>
  <c r="X138830" i="2"/>
  <c r="X138831" i="2"/>
  <c r="X138832" i="2"/>
  <c r="X138833" i="2"/>
  <c r="X138834" i="2"/>
  <c r="X138835" i="2"/>
  <c r="X138836" i="2"/>
  <c r="X138837" i="2"/>
  <c r="X138838" i="2"/>
  <c r="X138839" i="2"/>
  <c r="X138840" i="2"/>
  <c r="X138841" i="2"/>
  <c r="X138842" i="2"/>
  <c r="X138843" i="2"/>
  <c r="X138844" i="2"/>
  <c r="X138845" i="2"/>
  <c r="X138846" i="2"/>
  <c r="X138847" i="2"/>
  <c r="X138848" i="2"/>
  <c r="X138849" i="2"/>
  <c r="X138850" i="2"/>
  <c r="X138851" i="2"/>
  <c r="X138852" i="2"/>
  <c r="X138853" i="2"/>
  <c r="X138854" i="2"/>
  <c r="X138855" i="2"/>
  <c r="X138856" i="2"/>
  <c r="X138857" i="2"/>
  <c r="X138858" i="2"/>
  <c r="X138859" i="2"/>
  <c r="X138860" i="2"/>
  <c r="X138861" i="2"/>
  <c r="X138862" i="2"/>
  <c r="X138863" i="2"/>
  <c r="X138864" i="2"/>
  <c r="X138865" i="2"/>
  <c r="X138866" i="2"/>
  <c r="X138867" i="2"/>
  <c r="X138868" i="2"/>
  <c r="X138869" i="2"/>
  <c r="X138870" i="2"/>
  <c r="X138871" i="2"/>
  <c r="X138872" i="2"/>
  <c r="X138873" i="2"/>
  <c r="X138874" i="2"/>
  <c r="X138875" i="2"/>
  <c r="X138876" i="2"/>
  <c r="X138877" i="2"/>
  <c r="X138878" i="2"/>
  <c r="X138879" i="2"/>
  <c r="X138880" i="2"/>
  <c r="X138881" i="2"/>
  <c r="X138882" i="2"/>
  <c r="X138883" i="2"/>
  <c r="X138884" i="2"/>
  <c r="X138885" i="2"/>
  <c r="X138886" i="2"/>
  <c r="X138887" i="2"/>
  <c r="X138888" i="2"/>
  <c r="X138889" i="2"/>
  <c r="X138890" i="2"/>
  <c r="X138891" i="2"/>
  <c r="X138892" i="2"/>
  <c r="X138893" i="2"/>
  <c r="X138894" i="2"/>
  <c r="X138895" i="2"/>
  <c r="X138896" i="2"/>
  <c r="X138897" i="2"/>
  <c r="X138898" i="2"/>
  <c r="X138899" i="2"/>
  <c r="X138900" i="2"/>
  <c r="X138901" i="2"/>
  <c r="X138902" i="2"/>
  <c r="X138903" i="2"/>
  <c r="X138904" i="2"/>
  <c r="X138905" i="2"/>
  <c r="X138906" i="2"/>
  <c r="X138907" i="2"/>
  <c r="X138908" i="2"/>
  <c r="X138909" i="2"/>
  <c r="X138910" i="2"/>
  <c r="X138911" i="2"/>
  <c r="X138912" i="2"/>
  <c r="X138913" i="2"/>
  <c r="X138914" i="2"/>
  <c r="X138915" i="2"/>
  <c r="X138916" i="2"/>
  <c r="X138917" i="2"/>
  <c r="X138918" i="2"/>
  <c r="X138919" i="2"/>
  <c r="X138920" i="2"/>
  <c r="X138921" i="2"/>
  <c r="X138922" i="2"/>
  <c r="X138923" i="2"/>
  <c r="X138924" i="2"/>
  <c r="X138925" i="2"/>
  <c r="X138926" i="2"/>
  <c r="X138927" i="2"/>
  <c r="X138928" i="2"/>
  <c r="X138929" i="2"/>
  <c r="X138930" i="2"/>
  <c r="X138931" i="2"/>
  <c r="X138932" i="2"/>
  <c r="X138933" i="2"/>
  <c r="X138934" i="2"/>
  <c r="X138935" i="2"/>
  <c r="X138936" i="2"/>
  <c r="X138937" i="2"/>
  <c r="X138938" i="2"/>
  <c r="X138939" i="2"/>
  <c r="X138940" i="2"/>
  <c r="X138941" i="2"/>
  <c r="X138942" i="2"/>
  <c r="X138943" i="2"/>
  <c r="X138944" i="2"/>
  <c r="X138945" i="2"/>
  <c r="X138946" i="2"/>
  <c r="X138947" i="2"/>
  <c r="X138948" i="2"/>
  <c r="X138949" i="2"/>
  <c r="X138950" i="2"/>
  <c r="X138951" i="2"/>
  <c r="X138952" i="2"/>
  <c r="X138953" i="2"/>
  <c r="X138954" i="2"/>
  <c r="X138955" i="2"/>
  <c r="X138956" i="2"/>
  <c r="X138957" i="2"/>
  <c r="X138958" i="2"/>
  <c r="X138959" i="2"/>
  <c r="X138960" i="2"/>
  <c r="X138961" i="2"/>
  <c r="X138962" i="2"/>
  <c r="X138963" i="2"/>
  <c r="X138964" i="2"/>
  <c r="X138965" i="2"/>
  <c r="X138966" i="2"/>
  <c r="X138967" i="2"/>
  <c r="X138968" i="2"/>
  <c r="X138969" i="2"/>
  <c r="X138970" i="2"/>
  <c r="X138971" i="2"/>
  <c r="X138972" i="2"/>
  <c r="X138973" i="2"/>
  <c r="X138974" i="2"/>
  <c r="X138975" i="2"/>
  <c r="X138976" i="2"/>
  <c r="X138977" i="2"/>
  <c r="X138978" i="2"/>
  <c r="X138979" i="2"/>
  <c r="X138980" i="2"/>
  <c r="X138981" i="2"/>
  <c r="X138982" i="2"/>
  <c r="X138983" i="2"/>
  <c r="X138984" i="2"/>
  <c r="X138985" i="2"/>
  <c r="X138986" i="2"/>
  <c r="X138987" i="2"/>
  <c r="X138988" i="2"/>
  <c r="X138989" i="2"/>
  <c r="X138990" i="2"/>
  <c r="X138991" i="2"/>
  <c r="X138992" i="2"/>
  <c r="X138993" i="2"/>
  <c r="X138994" i="2"/>
  <c r="X138995" i="2"/>
  <c r="X138996" i="2"/>
  <c r="X138997" i="2"/>
  <c r="X138998" i="2"/>
  <c r="X138999" i="2"/>
  <c r="X139000" i="2"/>
  <c r="X139001" i="2"/>
  <c r="X139002" i="2"/>
  <c r="X139003" i="2"/>
  <c r="X139004" i="2"/>
  <c r="X139005" i="2"/>
  <c r="X139006" i="2"/>
  <c r="X139007" i="2"/>
  <c r="X139008" i="2"/>
  <c r="X139009" i="2"/>
  <c r="X139010" i="2"/>
  <c r="X139011" i="2"/>
  <c r="X139012" i="2"/>
  <c r="X139013" i="2"/>
  <c r="X139014" i="2"/>
  <c r="X139015" i="2"/>
  <c r="X139016" i="2"/>
  <c r="X139017" i="2"/>
  <c r="X139018" i="2"/>
  <c r="X139019" i="2"/>
  <c r="X139020" i="2"/>
  <c r="X139021" i="2"/>
  <c r="X139022" i="2"/>
  <c r="X139023" i="2"/>
  <c r="X139024" i="2"/>
  <c r="X139025" i="2"/>
  <c r="X139026" i="2"/>
  <c r="X139027" i="2"/>
  <c r="X139028" i="2"/>
  <c r="X139029" i="2"/>
  <c r="X139030" i="2"/>
  <c r="X139031" i="2"/>
  <c r="X139032" i="2"/>
  <c r="X139033" i="2"/>
  <c r="X139034" i="2"/>
  <c r="X139035" i="2"/>
  <c r="X139036" i="2"/>
  <c r="X139037" i="2"/>
  <c r="X139038" i="2"/>
  <c r="X139039" i="2"/>
  <c r="X139040" i="2"/>
  <c r="X139041" i="2"/>
  <c r="X139042" i="2"/>
  <c r="X139043" i="2"/>
  <c r="X139044" i="2"/>
  <c r="X139045" i="2"/>
  <c r="X139046" i="2"/>
  <c r="X139047" i="2"/>
  <c r="X139048" i="2"/>
  <c r="X139049" i="2"/>
  <c r="X139050" i="2"/>
  <c r="X139051" i="2"/>
  <c r="X139052" i="2"/>
  <c r="X139053" i="2"/>
  <c r="X139054" i="2"/>
  <c r="X139055" i="2"/>
  <c r="X139056" i="2"/>
  <c r="X139057" i="2"/>
  <c r="X139058" i="2"/>
  <c r="X139059" i="2"/>
  <c r="X139060" i="2"/>
  <c r="X139061" i="2"/>
  <c r="X139062" i="2"/>
  <c r="X139063" i="2"/>
  <c r="X139064" i="2"/>
  <c r="X139065" i="2"/>
  <c r="X139066" i="2"/>
  <c r="X139067" i="2"/>
  <c r="X139068" i="2"/>
  <c r="X139069" i="2"/>
  <c r="X139070" i="2"/>
  <c r="X139071" i="2"/>
  <c r="X139072" i="2"/>
  <c r="X139073" i="2"/>
  <c r="X139074" i="2"/>
  <c r="X139075" i="2"/>
  <c r="X139076" i="2"/>
  <c r="X139077" i="2"/>
  <c r="X139078" i="2"/>
  <c r="X139079" i="2"/>
  <c r="X139080" i="2"/>
  <c r="X139081" i="2"/>
  <c r="X139082" i="2"/>
  <c r="X139083" i="2"/>
  <c r="X139084" i="2"/>
  <c r="X139085" i="2"/>
  <c r="X139086" i="2"/>
  <c r="X139087" i="2"/>
  <c r="X139088" i="2"/>
  <c r="X139089" i="2"/>
  <c r="X139090" i="2"/>
  <c r="X139091" i="2"/>
  <c r="X139092" i="2"/>
  <c r="X139093" i="2"/>
  <c r="X139094" i="2"/>
  <c r="X139095" i="2"/>
  <c r="X139096" i="2"/>
  <c r="X139097" i="2"/>
  <c r="X139098" i="2"/>
  <c r="X139099" i="2"/>
  <c r="X139100" i="2"/>
  <c r="X139101" i="2"/>
  <c r="X139102" i="2"/>
  <c r="X139103" i="2"/>
  <c r="X139104" i="2"/>
  <c r="X139105" i="2"/>
  <c r="X139106" i="2"/>
  <c r="X139107" i="2"/>
  <c r="X139108" i="2"/>
  <c r="X139109" i="2"/>
  <c r="X139110" i="2"/>
  <c r="X139111" i="2"/>
  <c r="X139112" i="2"/>
  <c r="X139113" i="2"/>
  <c r="X139114" i="2"/>
  <c r="X139115" i="2"/>
  <c r="X139116" i="2"/>
  <c r="X139117" i="2"/>
  <c r="X139118" i="2"/>
  <c r="X139119" i="2"/>
  <c r="X139120" i="2"/>
  <c r="X139121" i="2"/>
  <c r="X139122" i="2"/>
  <c r="X139123" i="2"/>
  <c r="X139124" i="2"/>
  <c r="X139125" i="2"/>
  <c r="X139126" i="2"/>
  <c r="X139127" i="2"/>
  <c r="X139128" i="2"/>
  <c r="X139129" i="2"/>
  <c r="X139130" i="2"/>
  <c r="X139131" i="2"/>
  <c r="X139132" i="2"/>
  <c r="X139133" i="2"/>
  <c r="X139134" i="2"/>
  <c r="X139135" i="2"/>
  <c r="X139136" i="2"/>
  <c r="X139137" i="2"/>
  <c r="X139138" i="2"/>
  <c r="X139139" i="2"/>
  <c r="X139140" i="2"/>
  <c r="X139141" i="2"/>
  <c r="X139142" i="2"/>
  <c r="X139143" i="2"/>
  <c r="X139144" i="2"/>
  <c r="X139145" i="2"/>
  <c r="X139146" i="2"/>
  <c r="X139147" i="2"/>
  <c r="X139148" i="2"/>
  <c r="X139149" i="2"/>
  <c r="X139150" i="2"/>
  <c r="X139151" i="2"/>
  <c r="X139152" i="2"/>
  <c r="X139153" i="2"/>
  <c r="X139154" i="2"/>
  <c r="X139155" i="2"/>
  <c r="X139156" i="2"/>
  <c r="X139157" i="2"/>
  <c r="X139158" i="2"/>
  <c r="X139159" i="2"/>
  <c r="X139160" i="2"/>
  <c r="X139161" i="2"/>
  <c r="X139162" i="2"/>
  <c r="X139163" i="2"/>
  <c r="X139164" i="2"/>
  <c r="X139165" i="2"/>
  <c r="X139166" i="2"/>
  <c r="X139167" i="2"/>
  <c r="X139168" i="2"/>
  <c r="X139169" i="2"/>
  <c r="X139170" i="2"/>
  <c r="X139171" i="2"/>
  <c r="X139172" i="2"/>
  <c r="X139173" i="2"/>
  <c r="X139174" i="2"/>
  <c r="X139175" i="2"/>
  <c r="X139176" i="2"/>
  <c r="X139177" i="2"/>
  <c r="X139178" i="2"/>
  <c r="X139179" i="2"/>
  <c r="X139180" i="2"/>
  <c r="X139181" i="2"/>
  <c r="X139182" i="2"/>
  <c r="X139183" i="2"/>
  <c r="X139184" i="2"/>
  <c r="X139185" i="2"/>
  <c r="X139186" i="2"/>
  <c r="X139187" i="2"/>
  <c r="X139188" i="2"/>
  <c r="X139189" i="2"/>
  <c r="X139190" i="2"/>
  <c r="X139191" i="2"/>
  <c r="X139192" i="2"/>
  <c r="X139193" i="2"/>
  <c r="X139194" i="2"/>
  <c r="X139195" i="2"/>
  <c r="X139196" i="2"/>
  <c r="X139197" i="2"/>
  <c r="X139198" i="2"/>
  <c r="X139199" i="2"/>
  <c r="X139200" i="2"/>
  <c r="X139201" i="2"/>
  <c r="X139202" i="2"/>
  <c r="X139203" i="2"/>
  <c r="X139204" i="2"/>
  <c r="X139205" i="2"/>
  <c r="X139206" i="2"/>
  <c r="X139207" i="2"/>
  <c r="X139208" i="2"/>
  <c r="X139209" i="2"/>
  <c r="X139210" i="2"/>
  <c r="X139211" i="2"/>
  <c r="X139212" i="2"/>
  <c r="X139213" i="2"/>
  <c r="X139214" i="2"/>
  <c r="X139215" i="2"/>
  <c r="X139216" i="2"/>
  <c r="X139217" i="2"/>
  <c r="X139218" i="2"/>
  <c r="X139219" i="2"/>
  <c r="X139220" i="2"/>
  <c r="X139221" i="2"/>
  <c r="X139222" i="2"/>
  <c r="X139223" i="2"/>
  <c r="X139224" i="2"/>
  <c r="X139225" i="2"/>
  <c r="X139226" i="2"/>
  <c r="X139227" i="2"/>
  <c r="X139228" i="2"/>
  <c r="X139229" i="2"/>
  <c r="X139230" i="2"/>
  <c r="X139231" i="2"/>
  <c r="X139232" i="2"/>
  <c r="X139233" i="2"/>
  <c r="X139234" i="2"/>
  <c r="X139235" i="2"/>
  <c r="X139236" i="2"/>
  <c r="X139237" i="2"/>
  <c r="X139238" i="2"/>
  <c r="X139239" i="2"/>
  <c r="X139240" i="2"/>
  <c r="X139241" i="2"/>
  <c r="X139242" i="2"/>
  <c r="X139243" i="2"/>
  <c r="X139244" i="2"/>
  <c r="X139245" i="2"/>
  <c r="X139246" i="2"/>
  <c r="X139247" i="2"/>
  <c r="X139248" i="2"/>
  <c r="X139249" i="2"/>
  <c r="X139250" i="2"/>
  <c r="X139251" i="2"/>
  <c r="X139252" i="2"/>
  <c r="X139253" i="2"/>
  <c r="X139254" i="2"/>
  <c r="X139255" i="2"/>
  <c r="X139256" i="2"/>
  <c r="X139257" i="2"/>
  <c r="X139258" i="2"/>
  <c r="X139259" i="2"/>
  <c r="X139260" i="2"/>
  <c r="X139261" i="2"/>
  <c r="X139262" i="2"/>
  <c r="X139263" i="2"/>
  <c r="X139264" i="2"/>
  <c r="X139265" i="2"/>
  <c r="X139266" i="2"/>
  <c r="X139267" i="2"/>
  <c r="X139268" i="2"/>
  <c r="X139269" i="2"/>
  <c r="X139270" i="2"/>
  <c r="X139271" i="2"/>
  <c r="X139272" i="2"/>
  <c r="X139273" i="2"/>
  <c r="X139274" i="2"/>
  <c r="X139275" i="2"/>
  <c r="X139276" i="2"/>
  <c r="X139277" i="2"/>
  <c r="X139278" i="2"/>
  <c r="X139279" i="2"/>
  <c r="X139280" i="2"/>
  <c r="X139281" i="2"/>
  <c r="X139282" i="2"/>
  <c r="X139283" i="2"/>
  <c r="X139284" i="2"/>
  <c r="X139285" i="2"/>
  <c r="X139286" i="2"/>
  <c r="X139287" i="2"/>
  <c r="X139288" i="2"/>
  <c r="X139289" i="2"/>
  <c r="X139290" i="2"/>
  <c r="X139291" i="2"/>
  <c r="X139292" i="2"/>
  <c r="X139293" i="2"/>
  <c r="X139294" i="2"/>
  <c r="X139295" i="2"/>
  <c r="X139296" i="2"/>
  <c r="X139297" i="2"/>
  <c r="X139298" i="2"/>
  <c r="X139299" i="2"/>
  <c r="X139300" i="2"/>
  <c r="X139301" i="2"/>
  <c r="X139302" i="2"/>
  <c r="X139303" i="2"/>
  <c r="X139304" i="2"/>
  <c r="X139305" i="2"/>
  <c r="X139306" i="2"/>
  <c r="X139307" i="2"/>
  <c r="X139308" i="2"/>
  <c r="X139309" i="2"/>
  <c r="X139310" i="2"/>
  <c r="X139311" i="2"/>
  <c r="X139312" i="2"/>
  <c r="X139313" i="2"/>
  <c r="X139314" i="2"/>
  <c r="X139315" i="2"/>
  <c r="X139316" i="2"/>
  <c r="X139317" i="2"/>
  <c r="X139318" i="2"/>
  <c r="X139319" i="2"/>
  <c r="X139320" i="2"/>
  <c r="X139321" i="2"/>
  <c r="X139322" i="2"/>
  <c r="X139323" i="2"/>
  <c r="X139324" i="2"/>
  <c r="X139325" i="2"/>
  <c r="X139326" i="2"/>
  <c r="X139327" i="2"/>
  <c r="X139328" i="2"/>
  <c r="X139329" i="2"/>
  <c r="X139330" i="2"/>
  <c r="X139331" i="2"/>
  <c r="X139332" i="2"/>
  <c r="X139333" i="2"/>
  <c r="X139334" i="2"/>
  <c r="X139335" i="2"/>
  <c r="X139336" i="2"/>
  <c r="X139337" i="2"/>
  <c r="X139338" i="2"/>
  <c r="X139339" i="2"/>
  <c r="X139340" i="2"/>
  <c r="X139341" i="2"/>
  <c r="X139342" i="2"/>
  <c r="X139343" i="2"/>
  <c r="X139344" i="2"/>
  <c r="X139345" i="2"/>
  <c r="X139346" i="2"/>
  <c r="X139347" i="2"/>
  <c r="X139348" i="2"/>
  <c r="X139349" i="2"/>
  <c r="X139350" i="2"/>
  <c r="X139351" i="2"/>
  <c r="X139352" i="2"/>
  <c r="X139353" i="2"/>
  <c r="X139354" i="2"/>
  <c r="X139355" i="2"/>
  <c r="X139356" i="2"/>
  <c r="X139357" i="2"/>
  <c r="X139358" i="2"/>
  <c r="X139359" i="2"/>
  <c r="X139360" i="2"/>
  <c r="X139361" i="2"/>
  <c r="X139362" i="2"/>
  <c r="X139363" i="2"/>
  <c r="X139364" i="2"/>
  <c r="X139365" i="2"/>
  <c r="X139366" i="2"/>
  <c r="X139367" i="2"/>
  <c r="X139368" i="2"/>
  <c r="X139369" i="2"/>
  <c r="X139370" i="2"/>
  <c r="X139371" i="2"/>
  <c r="X139372" i="2"/>
  <c r="X139373" i="2"/>
  <c r="X139374" i="2"/>
  <c r="X139375" i="2"/>
  <c r="X139376" i="2"/>
  <c r="X139377" i="2"/>
  <c r="X139378" i="2"/>
  <c r="X139379" i="2"/>
  <c r="X139380" i="2"/>
  <c r="X139381" i="2"/>
  <c r="X139382" i="2"/>
  <c r="X139383" i="2"/>
  <c r="X139384" i="2"/>
  <c r="X139385" i="2"/>
  <c r="X139386" i="2"/>
  <c r="X139387" i="2"/>
  <c r="X139388" i="2"/>
  <c r="X139389" i="2"/>
  <c r="X139390" i="2"/>
  <c r="X139391" i="2"/>
  <c r="X139392" i="2"/>
  <c r="X139393" i="2"/>
  <c r="X139394" i="2"/>
  <c r="X139395" i="2"/>
  <c r="X139396" i="2"/>
  <c r="X139397" i="2"/>
  <c r="X139398" i="2"/>
  <c r="X139399" i="2"/>
  <c r="X139400" i="2"/>
  <c r="X139401" i="2"/>
  <c r="X139402" i="2"/>
  <c r="X139403" i="2"/>
  <c r="X139404" i="2"/>
  <c r="X139405" i="2"/>
  <c r="X139406" i="2"/>
  <c r="X139407" i="2"/>
  <c r="X139408" i="2"/>
  <c r="X139409" i="2"/>
  <c r="X139410" i="2"/>
  <c r="X139411" i="2"/>
  <c r="X139412" i="2"/>
  <c r="X139413" i="2"/>
  <c r="X139414" i="2"/>
  <c r="X139415" i="2"/>
  <c r="X139416" i="2"/>
  <c r="X139417" i="2"/>
  <c r="X139418" i="2"/>
  <c r="X139419" i="2"/>
  <c r="X139420" i="2"/>
  <c r="X139421" i="2"/>
  <c r="X139422" i="2"/>
  <c r="X139423" i="2"/>
  <c r="X139424" i="2"/>
  <c r="X139425" i="2"/>
  <c r="X139426" i="2"/>
  <c r="X139427" i="2"/>
  <c r="X139428" i="2"/>
  <c r="X139429" i="2"/>
  <c r="X139430" i="2"/>
  <c r="X139431" i="2"/>
  <c r="X139432" i="2"/>
  <c r="X139433" i="2"/>
  <c r="X139434" i="2"/>
  <c r="X139435" i="2"/>
  <c r="X139436" i="2"/>
  <c r="X139437" i="2"/>
  <c r="X139438" i="2"/>
  <c r="X139439" i="2"/>
  <c r="X139440" i="2"/>
  <c r="X139441" i="2"/>
  <c r="X139442" i="2"/>
  <c r="X139443" i="2"/>
  <c r="X139444" i="2"/>
  <c r="X139445" i="2"/>
  <c r="X139446" i="2"/>
  <c r="X139447" i="2"/>
  <c r="X139448" i="2"/>
  <c r="X139449" i="2"/>
  <c r="X139450" i="2"/>
  <c r="X139451" i="2"/>
  <c r="X139452" i="2"/>
  <c r="X139453" i="2"/>
  <c r="X139454" i="2"/>
  <c r="X139455" i="2"/>
  <c r="X139456" i="2"/>
  <c r="X139457" i="2"/>
  <c r="X139458" i="2"/>
  <c r="X139459" i="2"/>
  <c r="X139460" i="2"/>
  <c r="X139461" i="2"/>
  <c r="X139462" i="2"/>
  <c r="X139463" i="2"/>
  <c r="X139464" i="2"/>
  <c r="X139465" i="2"/>
  <c r="X139466" i="2"/>
  <c r="X139467" i="2"/>
  <c r="X139468" i="2"/>
  <c r="X139469" i="2"/>
  <c r="X139470" i="2"/>
  <c r="X139471" i="2"/>
  <c r="X139472" i="2"/>
  <c r="X139473" i="2"/>
  <c r="X139474" i="2"/>
  <c r="X139475" i="2"/>
  <c r="X139476" i="2"/>
  <c r="X139477" i="2"/>
  <c r="X139478" i="2"/>
  <c r="X139479" i="2"/>
  <c r="X139480" i="2"/>
  <c r="X139481" i="2"/>
  <c r="X139482" i="2"/>
  <c r="X139483" i="2"/>
  <c r="X139484" i="2"/>
  <c r="X139485" i="2"/>
  <c r="X139486" i="2"/>
  <c r="X139487" i="2"/>
  <c r="X139488" i="2"/>
  <c r="X139489" i="2"/>
  <c r="X139490" i="2"/>
  <c r="X139491" i="2"/>
  <c r="X139492" i="2"/>
  <c r="X139493" i="2"/>
  <c r="X139494" i="2"/>
  <c r="X139495" i="2"/>
  <c r="X139496" i="2"/>
  <c r="X139497" i="2"/>
  <c r="X139498" i="2"/>
  <c r="X139499" i="2"/>
  <c r="X139500" i="2"/>
  <c r="X139501" i="2"/>
  <c r="X139502" i="2"/>
  <c r="X139503" i="2"/>
  <c r="X139504" i="2"/>
  <c r="X139505" i="2"/>
  <c r="X139506" i="2"/>
  <c r="X139507" i="2"/>
  <c r="X139508" i="2"/>
  <c r="X139509" i="2"/>
  <c r="X139510" i="2"/>
  <c r="X139511" i="2"/>
  <c r="X139512" i="2"/>
  <c r="X139513" i="2"/>
  <c r="X139514" i="2"/>
  <c r="X139515" i="2"/>
  <c r="X139516" i="2"/>
  <c r="X139517" i="2"/>
  <c r="X139518" i="2"/>
  <c r="X139519" i="2"/>
  <c r="X139520" i="2"/>
  <c r="X139521" i="2"/>
  <c r="X139522" i="2"/>
  <c r="X139523" i="2"/>
  <c r="X139524" i="2"/>
  <c r="X139525" i="2"/>
  <c r="X139526" i="2"/>
  <c r="X139527" i="2"/>
  <c r="X139528" i="2"/>
  <c r="X139529" i="2"/>
  <c r="X139530" i="2"/>
  <c r="X139531" i="2"/>
  <c r="X139532" i="2"/>
  <c r="X139533" i="2"/>
  <c r="X139534" i="2"/>
  <c r="X139535" i="2"/>
  <c r="X139536" i="2"/>
  <c r="X139537" i="2"/>
  <c r="X139538" i="2"/>
  <c r="X139539" i="2"/>
  <c r="X139540" i="2"/>
  <c r="X139541" i="2"/>
  <c r="X139542" i="2"/>
  <c r="X139543" i="2"/>
  <c r="X139544" i="2"/>
  <c r="X139545" i="2"/>
  <c r="X139546" i="2"/>
  <c r="X139547" i="2"/>
  <c r="X139548" i="2"/>
  <c r="X139549" i="2"/>
  <c r="X139550" i="2"/>
  <c r="X139551" i="2"/>
  <c r="X139552" i="2"/>
  <c r="X139553" i="2"/>
  <c r="X139554" i="2"/>
  <c r="X139555" i="2"/>
  <c r="X139556" i="2"/>
  <c r="X139557" i="2"/>
  <c r="X139558" i="2"/>
  <c r="X139559" i="2"/>
  <c r="X139560" i="2"/>
  <c r="X139561" i="2"/>
  <c r="X139562" i="2"/>
  <c r="X139563" i="2"/>
  <c r="X139564" i="2"/>
  <c r="X139565" i="2"/>
  <c r="X139566" i="2"/>
  <c r="X139567" i="2"/>
  <c r="X139568" i="2"/>
  <c r="X139569" i="2"/>
  <c r="X139570" i="2"/>
  <c r="X139571" i="2"/>
  <c r="X139572" i="2"/>
  <c r="X139573" i="2"/>
  <c r="X139574" i="2"/>
  <c r="X139575" i="2"/>
  <c r="X139576" i="2"/>
  <c r="X139577" i="2"/>
  <c r="X139578" i="2"/>
  <c r="X139579" i="2"/>
  <c r="X139580" i="2"/>
  <c r="X139581" i="2"/>
  <c r="X139582" i="2"/>
  <c r="X139583" i="2"/>
  <c r="X139584" i="2"/>
  <c r="X139585" i="2"/>
  <c r="X139586" i="2"/>
  <c r="X139587" i="2"/>
  <c r="X139588" i="2"/>
  <c r="X139589" i="2"/>
  <c r="X139590" i="2"/>
  <c r="X139591" i="2"/>
  <c r="X139592" i="2"/>
  <c r="X139593" i="2"/>
  <c r="X139594" i="2"/>
  <c r="X139595" i="2"/>
  <c r="X139596" i="2"/>
  <c r="X139597" i="2"/>
  <c r="X139598" i="2"/>
  <c r="X139599" i="2"/>
  <c r="X139600" i="2"/>
  <c r="X139601" i="2"/>
  <c r="X139602" i="2"/>
  <c r="X139603" i="2"/>
  <c r="X139604" i="2"/>
  <c r="X139605" i="2"/>
  <c r="X139606" i="2"/>
  <c r="X139607" i="2"/>
  <c r="X139608" i="2"/>
  <c r="X139609" i="2"/>
  <c r="X139610" i="2"/>
  <c r="X139611" i="2"/>
  <c r="X139612" i="2"/>
  <c r="X139613" i="2"/>
  <c r="X139614" i="2"/>
  <c r="X139615" i="2"/>
  <c r="X139616" i="2"/>
  <c r="X139617" i="2"/>
  <c r="X139618" i="2"/>
  <c r="X139619" i="2"/>
  <c r="X139620" i="2"/>
  <c r="X139621" i="2"/>
  <c r="X139622" i="2"/>
  <c r="X139623" i="2"/>
  <c r="X139624" i="2"/>
  <c r="X139625" i="2"/>
  <c r="X139626" i="2"/>
  <c r="X139627" i="2"/>
  <c r="X139628" i="2"/>
  <c r="X139629" i="2"/>
  <c r="X139630" i="2"/>
  <c r="X139631" i="2"/>
  <c r="X139632" i="2"/>
  <c r="X139633" i="2"/>
  <c r="X139634" i="2"/>
  <c r="X139635" i="2"/>
  <c r="X139636" i="2"/>
  <c r="X139637" i="2"/>
  <c r="X139638" i="2"/>
  <c r="X139639" i="2"/>
  <c r="X139640" i="2"/>
  <c r="X139641" i="2"/>
  <c r="X139642" i="2"/>
  <c r="X139643" i="2"/>
  <c r="X139644" i="2"/>
  <c r="X139645" i="2"/>
  <c r="X139646" i="2"/>
  <c r="X139647" i="2"/>
  <c r="X139648" i="2"/>
  <c r="X139649" i="2"/>
  <c r="X139650" i="2"/>
  <c r="X139651" i="2"/>
  <c r="X139652" i="2"/>
  <c r="X139653" i="2"/>
  <c r="X139654" i="2"/>
  <c r="X139655" i="2"/>
  <c r="X139656" i="2"/>
  <c r="X139657" i="2"/>
  <c r="X139658" i="2"/>
  <c r="X139659" i="2"/>
  <c r="X139660" i="2"/>
  <c r="X139661" i="2"/>
  <c r="X139662" i="2"/>
  <c r="X139663" i="2"/>
  <c r="X139664" i="2"/>
  <c r="X139665" i="2"/>
  <c r="X139666" i="2"/>
  <c r="X139667" i="2"/>
  <c r="X139668" i="2"/>
  <c r="X139669" i="2"/>
  <c r="X139670" i="2"/>
  <c r="X139671" i="2"/>
  <c r="X139672" i="2"/>
  <c r="X139673" i="2"/>
  <c r="X139674" i="2"/>
  <c r="X139675" i="2"/>
  <c r="X139676" i="2"/>
  <c r="X139677" i="2"/>
  <c r="X139678" i="2"/>
  <c r="X139679" i="2"/>
  <c r="X139680" i="2"/>
  <c r="X139681" i="2"/>
  <c r="X139682" i="2"/>
  <c r="X139683" i="2"/>
  <c r="X139684" i="2"/>
  <c r="X139685" i="2"/>
  <c r="X139686" i="2"/>
  <c r="X139687" i="2"/>
  <c r="X139688" i="2"/>
  <c r="X139689" i="2"/>
  <c r="X139690" i="2"/>
  <c r="X139691" i="2"/>
  <c r="X139692" i="2"/>
  <c r="X139693" i="2"/>
  <c r="X139694" i="2"/>
  <c r="X139695" i="2"/>
  <c r="X139696" i="2"/>
  <c r="X139697" i="2"/>
  <c r="X139698" i="2"/>
  <c r="X139699" i="2"/>
  <c r="X139700" i="2"/>
  <c r="X139701" i="2"/>
  <c r="X139702" i="2"/>
  <c r="X139703" i="2"/>
  <c r="X139704" i="2"/>
  <c r="X139705" i="2"/>
  <c r="X139706" i="2"/>
  <c r="X139707" i="2"/>
  <c r="X139708" i="2"/>
  <c r="X139709" i="2"/>
  <c r="X139710" i="2"/>
  <c r="X139711" i="2"/>
  <c r="X139712" i="2"/>
  <c r="X139713" i="2"/>
  <c r="X139714" i="2"/>
  <c r="X139715" i="2"/>
  <c r="X139716" i="2"/>
  <c r="X139717" i="2"/>
  <c r="X139718" i="2"/>
  <c r="X139719" i="2"/>
  <c r="X139720" i="2"/>
  <c r="X139721" i="2"/>
  <c r="X139722" i="2"/>
  <c r="X139723" i="2"/>
  <c r="X139724" i="2"/>
  <c r="X139725" i="2"/>
  <c r="X139726" i="2"/>
  <c r="X139727" i="2"/>
  <c r="X139728" i="2"/>
  <c r="X139729" i="2"/>
  <c r="X139730" i="2"/>
  <c r="X139731" i="2"/>
  <c r="X139732" i="2"/>
  <c r="X139733" i="2"/>
  <c r="X139734" i="2"/>
  <c r="X139735" i="2"/>
  <c r="X139736" i="2"/>
  <c r="X139737" i="2"/>
  <c r="X139738" i="2"/>
  <c r="X139739" i="2"/>
  <c r="X139740" i="2"/>
  <c r="X139741" i="2"/>
  <c r="X139742" i="2"/>
  <c r="X139743" i="2"/>
  <c r="X139744" i="2"/>
  <c r="X139745" i="2"/>
  <c r="X139746" i="2"/>
  <c r="X139747" i="2"/>
  <c r="X139748" i="2"/>
  <c r="X139749" i="2"/>
  <c r="X139750" i="2"/>
  <c r="X139751" i="2"/>
  <c r="X139752" i="2"/>
  <c r="X139753" i="2"/>
  <c r="X139754" i="2"/>
  <c r="X139755" i="2"/>
  <c r="X139756" i="2"/>
  <c r="X139757" i="2"/>
  <c r="X139758" i="2"/>
  <c r="X139759" i="2"/>
  <c r="X139760" i="2"/>
  <c r="X139761" i="2"/>
  <c r="X139762" i="2"/>
  <c r="X139763" i="2"/>
  <c r="X139764" i="2"/>
  <c r="X139765" i="2"/>
  <c r="X139766" i="2"/>
  <c r="X139767" i="2"/>
  <c r="X139768" i="2"/>
  <c r="X139769" i="2"/>
  <c r="X139770" i="2"/>
  <c r="X139771" i="2"/>
  <c r="X139772" i="2"/>
  <c r="X139773" i="2"/>
  <c r="X139774" i="2"/>
  <c r="X139775" i="2"/>
  <c r="X139776" i="2"/>
  <c r="X139777" i="2"/>
  <c r="X139778" i="2"/>
  <c r="X139779" i="2"/>
  <c r="X139780" i="2"/>
  <c r="X139781" i="2"/>
  <c r="X139782" i="2"/>
  <c r="X139783" i="2"/>
  <c r="X139784" i="2"/>
  <c r="X139785" i="2"/>
  <c r="X139786" i="2"/>
  <c r="X139787" i="2"/>
  <c r="X139788" i="2"/>
  <c r="X139789" i="2"/>
  <c r="X139790" i="2"/>
  <c r="X139791" i="2"/>
  <c r="X139792" i="2"/>
  <c r="X139793" i="2"/>
  <c r="X139794" i="2"/>
  <c r="X139795" i="2"/>
  <c r="X139796" i="2"/>
  <c r="X139797" i="2"/>
  <c r="X139798" i="2"/>
  <c r="X139799" i="2"/>
  <c r="X139800" i="2"/>
  <c r="X139801" i="2"/>
  <c r="X139802" i="2"/>
  <c r="X139803" i="2"/>
  <c r="X139804" i="2"/>
  <c r="X139805" i="2"/>
  <c r="X139806" i="2"/>
  <c r="X139807" i="2"/>
  <c r="X139808" i="2"/>
  <c r="X139809" i="2"/>
  <c r="X139810" i="2"/>
  <c r="X139811" i="2"/>
  <c r="X139812" i="2"/>
  <c r="X139813" i="2"/>
  <c r="X139814" i="2"/>
  <c r="X139815" i="2"/>
  <c r="X139816" i="2"/>
  <c r="X139817" i="2"/>
  <c r="X139818" i="2"/>
  <c r="X139819" i="2"/>
  <c r="X139820" i="2"/>
  <c r="X139821" i="2"/>
  <c r="X139822" i="2"/>
  <c r="X139823" i="2"/>
  <c r="X139824" i="2"/>
  <c r="X139825" i="2"/>
  <c r="X139826" i="2"/>
  <c r="X139827" i="2"/>
  <c r="X139828" i="2"/>
  <c r="X139829" i="2"/>
  <c r="X139830" i="2"/>
  <c r="X139831" i="2"/>
  <c r="X139832" i="2"/>
  <c r="X139833" i="2"/>
  <c r="X139834" i="2"/>
  <c r="X139835" i="2"/>
  <c r="X139836" i="2"/>
  <c r="X139837" i="2"/>
  <c r="X139838" i="2"/>
  <c r="X139839" i="2"/>
  <c r="X139840" i="2"/>
  <c r="X139841" i="2"/>
  <c r="X139842" i="2"/>
  <c r="X139843" i="2"/>
  <c r="X139844" i="2"/>
  <c r="X139845" i="2"/>
  <c r="X139846" i="2"/>
  <c r="X139847" i="2"/>
  <c r="X139848" i="2"/>
  <c r="X139849" i="2"/>
  <c r="X139850" i="2"/>
  <c r="X139851" i="2"/>
  <c r="X139852" i="2"/>
  <c r="X139853" i="2"/>
  <c r="X139854" i="2"/>
  <c r="X139855" i="2"/>
  <c r="X139856" i="2"/>
  <c r="X139857" i="2"/>
  <c r="X139858" i="2"/>
  <c r="X139859" i="2"/>
  <c r="X139860" i="2"/>
  <c r="X139861" i="2"/>
  <c r="X139862" i="2"/>
  <c r="X139863" i="2"/>
  <c r="X139864" i="2"/>
  <c r="X139865" i="2"/>
  <c r="X139866" i="2"/>
  <c r="X139867" i="2"/>
  <c r="X139868" i="2"/>
  <c r="X139869" i="2"/>
  <c r="X139870" i="2"/>
  <c r="X139871" i="2"/>
  <c r="X139872" i="2"/>
  <c r="X139873" i="2"/>
  <c r="X139874" i="2"/>
  <c r="X139875" i="2"/>
  <c r="X139876" i="2"/>
  <c r="X139877" i="2"/>
  <c r="X139878" i="2"/>
  <c r="X139879" i="2"/>
  <c r="X139880" i="2"/>
  <c r="X139881" i="2"/>
  <c r="X139882" i="2"/>
  <c r="X139883" i="2"/>
  <c r="X139884" i="2"/>
  <c r="X139885" i="2"/>
  <c r="X139886" i="2"/>
  <c r="X139887" i="2"/>
  <c r="X139888" i="2"/>
  <c r="X139889" i="2"/>
  <c r="X139890" i="2"/>
  <c r="X139891" i="2"/>
  <c r="X139892" i="2"/>
  <c r="X139893" i="2"/>
  <c r="X139894" i="2"/>
  <c r="X139895" i="2"/>
  <c r="X139896" i="2"/>
  <c r="X139897" i="2"/>
  <c r="X139898" i="2"/>
  <c r="X139899" i="2"/>
  <c r="X139900" i="2"/>
  <c r="X139901" i="2"/>
  <c r="X139902" i="2"/>
  <c r="X139903" i="2"/>
  <c r="X139904" i="2"/>
  <c r="X139905" i="2"/>
  <c r="X139906" i="2"/>
  <c r="X139907" i="2"/>
  <c r="X139908" i="2"/>
  <c r="X139909" i="2"/>
  <c r="X139910" i="2"/>
  <c r="X139911" i="2"/>
  <c r="X139912" i="2"/>
  <c r="X139913" i="2"/>
  <c r="X139914" i="2"/>
  <c r="X139915" i="2"/>
  <c r="X139916" i="2"/>
  <c r="X139917" i="2"/>
  <c r="X139918" i="2"/>
  <c r="X139919" i="2"/>
  <c r="X139920" i="2"/>
  <c r="X139921" i="2"/>
  <c r="X139922" i="2"/>
  <c r="X139923" i="2"/>
  <c r="X139924" i="2"/>
  <c r="X139925" i="2"/>
  <c r="X139926" i="2"/>
  <c r="X139927" i="2"/>
  <c r="X139928" i="2"/>
  <c r="X139929" i="2"/>
  <c r="X139930" i="2"/>
  <c r="X139931" i="2"/>
  <c r="X139932" i="2"/>
  <c r="X139933" i="2"/>
  <c r="X139934" i="2"/>
  <c r="X139935" i="2"/>
  <c r="X139936" i="2"/>
  <c r="X139937" i="2"/>
  <c r="X139938" i="2"/>
  <c r="X139939" i="2"/>
  <c r="X139940" i="2"/>
  <c r="X139941" i="2"/>
  <c r="X139942" i="2"/>
  <c r="X139943" i="2"/>
  <c r="X139944" i="2"/>
  <c r="X139945" i="2"/>
  <c r="X139946" i="2"/>
  <c r="X139947" i="2"/>
  <c r="X139948" i="2"/>
  <c r="X139949" i="2"/>
  <c r="X139950" i="2"/>
  <c r="X139951" i="2"/>
  <c r="X139952" i="2"/>
  <c r="X139953" i="2"/>
  <c r="X139954" i="2"/>
  <c r="X139955" i="2"/>
  <c r="X139956" i="2"/>
  <c r="X139957" i="2"/>
  <c r="X139958" i="2"/>
  <c r="X139959" i="2"/>
  <c r="X139960" i="2"/>
  <c r="X139961" i="2"/>
  <c r="X139962" i="2"/>
  <c r="X139963" i="2"/>
  <c r="X139964" i="2"/>
  <c r="X139965" i="2"/>
  <c r="X139966" i="2"/>
  <c r="X139967" i="2"/>
  <c r="X139968" i="2"/>
  <c r="X139969" i="2"/>
  <c r="X139970" i="2"/>
  <c r="X139971" i="2"/>
  <c r="X139972" i="2"/>
  <c r="X139973" i="2"/>
  <c r="X139974" i="2"/>
  <c r="X139975" i="2"/>
  <c r="X139976" i="2"/>
  <c r="X139977" i="2"/>
  <c r="X139978" i="2"/>
  <c r="X139979" i="2"/>
  <c r="X139980" i="2"/>
  <c r="X139981" i="2"/>
  <c r="X139982" i="2"/>
  <c r="X139983" i="2"/>
  <c r="X139984" i="2"/>
  <c r="X139985" i="2"/>
  <c r="X139986" i="2"/>
  <c r="X139987" i="2"/>
  <c r="X139988" i="2"/>
  <c r="X139989" i="2"/>
  <c r="X139990" i="2"/>
  <c r="X139991" i="2"/>
  <c r="X139992" i="2"/>
  <c r="X139993" i="2"/>
  <c r="X139994" i="2"/>
  <c r="X139995" i="2"/>
  <c r="X139996" i="2"/>
  <c r="X139997" i="2"/>
  <c r="X139998" i="2"/>
  <c r="X139999" i="2"/>
  <c r="X140000" i="2"/>
  <c r="X140001" i="2"/>
  <c r="X140002" i="2"/>
  <c r="X140003" i="2"/>
  <c r="X140004" i="2"/>
  <c r="X140005" i="2"/>
  <c r="X140006" i="2"/>
  <c r="X140007" i="2"/>
  <c r="X140008" i="2"/>
  <c r="X140009" i="2"/>
  <c r="X140010" i="2"/>
  <c r="X140011" i="2"/>
  <c r="X140012" i="2"/>
  <c r="X140013" i="2"/>
  <c r="X140014" i="2"/>
  <c r="X140015" i="2"/>
  <c r="X140016" i="2"/>
  <c r="X140017" i="2"/>
  <c r="X140018" i="2"/>
  <c r="X140019" i="2"/>
  <c r="X140020" i="2"/>
  <c r="X140021" i="2"/>
  <c r="X140022" i="2"/>
  <c r="X140023" i="2"/>
  <c r="X140024" i="2"/>
  <c r="X140025" i="2"/>
  <c r="X140026" i="2"/>
  <c r="X140027" i="2"/>
  <c r="X140028" i="2"/>
  <c r="X140029" i="2"/>
  <c r="X140030" i="2"/>
  <c r="X140031" i="2"/>
  <c r="X140032" i="2"/>
  <c r="X140033" i="2"/>
  <c r="X140034" i="2"/>
  <c r="X140035" i="2"/>
  <c r="X140036" i="2"/>
  <c r="X140037" i="2"/>
  <c r="X140038" i="2"/>
  <c r="X140039" i="2"/>
  <c r="X140040" i="2"/>
  <c r="X140041" i="2"/>
  <c r="X140042" i="2"/>
  <c r="X140043" i="2"/>
  <c r="X140044" i="2"/>
  <c r="X140045" i="2"/>
  <c r="X140046" i="2"/>
  <c r="X140047" i="2"/>
  <c r="X140048" i="2"/>
  <c r="X140049" i="2"/>
  <c r="X140050" i="2"/>
  <c r="X140051" i="2"/>
  <c r="X140052" i="2"/>
  <c r="X140053" i="2"/>
  <c r="X140054" i="2"/>
  <c r="X140055" i="2"/>
  <c r="X140056" i="2"/>
  <c r="X140057" i="2"/>
  <c r="X140058" i="2"/>
  <c r="X140059" i="2"/>
  <c r="X140060" i="2"/>
  <c r="X140061" i="2"/>
  <c r="X140062" i="2"/>
  <c r="X140063" i="2"/>
  <c r="X140064" i="2"/>
  <c r="X140065" i="2"/>
  <c r="X140066" i="2"/>
  <c r="X140067" i="2"/>
  <c r="X140068" i="2"/>
  <c r="X140069" i="2"/>
  <c r="X140070" i="2"/>
  <c r="X140071" i="2"/>
  <c r="X140072" i="2"/>
  <c r="X140073" i="2"/>
  <c r="X140074" i="2"/>
  <c r="X140075" i="2"/>
  <c r="X140076" i="2"/>
  <c r="X140077" i="2"/>
  <c r="X140078" i="2"/>
  <c r="X140079" i="2"/>
  <c r="X140080" i="2"/>
  <c r="X140081" i="2"/>
  <c r="X140082" i="2"/>
  <c r="X140083" i="2"/>
  <c r="X140084" i="2"/>
  <c r="X140085" i="2"/>
  <c r="X140086" i="2"/>
  <c r="X140087" i="2"/>
  <c r="X140088" i="2"/>
  <c r="X140089" i="2"/>
  <c r="X140090" i="2"/>
  <c r="X140091" i="2"/>
  <c r="X140092" i="2"/>
  <c r="X140093" i="2"/>
  <c r="X140094" i="2"/>
  <c r="X140095" i="2"/>
  <c r="X140096" i="2"/>
  <c r="X140097" i="2"/>
  <c r="X140098" i="2"/>
  <c r="X140099" i="2"/>
  <c r="X140100" i="2"/>
  <c r="X140101" i="2"/>
  <c r="X140102" i="2"/>
  <c r="X140103" i="2"/>
  <c r="X140104" i="2"/>
  <c r="X140105" i="2"/>
  <c r="X140106" i="2"/>
  <c r="X140107" i="2"/>
  <c r="X140108" i="2"/>
  <c r="X140109" i="2"/>
  <c r="X140110" i="2"/>
  <c r="X140111" i="2"/>
  <c r="X140112" i="2"/>
  <c r="X140113" i="2"/>
  <c r="X140114" i="2"/>
  <c r="X140115" i="2"/>
  <c r="X140116" i="2"/>
  <c r="X140117" i="2"/>
  <c r="X140118" i="2"/>
  <c r="X140119" i="2"/>
  <c r="X140120" i="2"/>
  <c r="X140121" i="2"/>
  <c r="X140122" i="2"/>
  <c r="X140123" i="2"/>
  <c r="X140124" i="2"/>
  <c r="X140125" i="2"/>
  <c r="X140126" i="2"/>
  <c r="X140127" i="2"/>
  <c r="X140128" i="2"/>
  <c r="X140129" i="2"/>
  <c r="X140130" i="2"/>
  <c r="X140131" i="2"/>
  <c r="X140132" i="2"/>
  <c r="X140133" i="2"/>
  <c r="X140134" i="2"/>
  <c r="X140135" i="2"/>
  <c r="X140136" i="2"/>
  <c r="X140137" i="2"/>
  <c r="X140138" i="2"/>
  <c r="X140139" i="2"/>
  <c r="X140140" i="2"/>
  <c r="X140141" i="2"/>
  <c r="X140142" i="2"/>
  <c r="X140143" i="2"/>
  <c r="X140144" i="2"/>
  <c r="X140145" i="2"/>
  <c r="X140146" i="2"/>
  <c r="X140147" i="2"/>
  <c r="X140148" i="2"/>
  <c r="X140149" i="2"/>
  <c r="X140150" i="2"/>
  <c r="X140151" i="2"/>
  <c r="X140152" i="2"/>
  <c r="X140153" i="2"/>
  <c r="X140154" i="2"/>
  <c r="X140155" i="2"/>
  <c r="X140156" i="2"/>
  <c r="X140157" i="2"/>
  <c r="X140158" i="2"/>
  <c r="X140159" i="2"/>
  <c r="X140160" i="2"/>
  <c r="X140161" i="2"/>
  <c r="X140162" i="2"/>
  <c r="X140163" i="2"/>
  <c r="X140164" i="2"/>
  <c r="X140165" i="2"/>
  <c r="X140166" i="2"/>
  <c r="X140167" i="2"/>
  <c r="X140168" i="2"/>
  <c r="X140169" i="2"/>
  <c r="X140170" i="2"/>
  <c r="X140171" i="2"/>
  <c r="X140172" i="2"/>
  <c r="X140173" i="2"/>
  <c r="X140174" i="2"/>
  <c r="X140175" i="2"/>
  <c r="X140176" i="2"/>
  <c r="X140177" i="2"/>
  <c r="X140178" i="2"/>
  <c r="X140179" i="2"/>
  <c r="X140180" i="2"/>
  <c r="X140181" i="2"/>
  <c r="X140182" i="2"/>
  <c r="X140183" i="2"/>
  <c r="X140184" i="2"/>
  <c r="X140185" i="2"/>
  <c r="X140186" i="2"/>
  <c r="X140187" i="2"/>
  <c r="X140188" i="2"/>
  <c r="X140189" i="2"/>
  <c r="X140190" i="2"/>
  <c r="X140191" i="2"/>
  <c r="X140192" i="2"/>
  <c r="X140193" i="2"/>
  <c r="X140194" i="2"/>
  <c r="X140195" i="2"/>
  <c r="X140196" i="2"/>
  <c r="X140197" i="2"/>
  <c r="X140198" i="2"/>
  <c r="X140199" i="2"/>
  <c r="X140200" i="2"/>
  <c r="X140201" i="2"/>
  <c r="X140202" i="2"/>
  <c r="X140203" i="2"/>
  <c r="X140204" i="2"/>
  <c r="X140205" i="2"/>
  <c r="X140206" i="2"/>
  <c r="X140207" i="2"/>
  <c r="X140208" i="2"/>
  <c r="X140209" i="2"/>
  <c r="X140210" i="2"/>
  <c r="X140211" i="2"/>
  <c r="X140212" i="2"/>
  <c r="X140213" i="2"/>
  <c r="X140214" i="2"/>
  <c r="X140215" i="2"/>
  <c r="X140216" i="2"/>
  <c r="X140217" i="2"/>
  <c r="X140218" i="2"/>
  <c r="X140219" i="2"/>
  <c r="X140220" i="2"/>
  <c r="X140221" i="2"/>
  <c r="X140222" i="2"/>
  <c r="X140223" i="2"/>
  <c r="X140224" i="2"/>
  <c r="X140225" i="2"/>
  <c r="X140226" i="2"/>
  <c r="X140227" i="2"/>
  <c r="X140228" i="2"/>
  <c r="X140229" i="2"/>
  <c r="X140230" i="2"/>
  <c r="X140231" i="2"/>
  <c r="X140232" i="2"/>
  <c r="X140233" i="2"/>
  <c r="X140234" i="2"/>
  <c r="X140235" i="2"/>
  <c r="X140236" i="2"/>
  <c r="X140237" i="2"/>
  <c r="X140238" i="2"/>
  <c r="X140239" i="2"/>
  <c r="X140240" i="2"/>
  <c r="X140241" i="2"/>
  <c r="X140242" i="2"/>
  <c r="X140243" i="2"/>
  <c r="X140244" i="2"/>
  <c r="X140245" i="2"/>
  <c r="X140246" i="2"/>
  <c r="X140247" i="2"/>
  <c r="X140248" i="2"/>
  <c r="X140249" i="2"/>
  <c r="X140250" i="2"/>
  <c r="X140251" i="2"/>
  <c r="X140252" i="2"/>
  <c r="X140253" i="2"/>
  <c r="X140254" i="2"/>
  <c r="X140255" i="2"/>
  <c r="X140256" i="2"/>
  <c r="X140257" i="2"/>
  <c r="X140258" i="2"/>
  <c r="X140259" i="2"/>
  <c r="X140260" i="2"/>
  <c r="X140261" i="2"/>
  <c r="X140262" i="2"/>
  <c r="X140263" i="2"/>
  <c r="X140264" i="2"/>
  <c r="X140265" i="2"/>
  <c r="X140266" i="2"/>
  <c r="X140267" i="2"/>
  <c r="X140268" i="2"/>
  <c r="X140269" i="2"/>
  <c r="X140270" i="2"/>
  <c r="X140271" i="2"/>
  <c r="X140272" i="2"/>
  <c r="X140273" i="2"/>
  <c r="X140274" i="2"/>
  <c r="X140275" i="2"/>
  <c r="X140276" i="2"/>
  <c r="X140277" i="2"/>
  <c r="X140278" i="2"/>
  <c r="X140279" i="2"/>
  <c r="X140280" i="2"/>
  <c r="X140281" i="2"/>
  <c r="X140282" i="2"/>
  <c r="X140283" i="2"/>
  <c r="X140284" i="2"/>
  <c r="X140285" i="2"/>
  <c r="X140286" i="2"/>
  <c r="X140287" i="2"/>
  <c r="X140288" i="2"/>
  <c r="X140289" i="2"/>
  <c r="X140290" i="2"/>
  <c r="X140291" i="2"/>
  <c r="X140292" i="2"/>
  <c r="X140293" i="2"/>
  <c r="X140294" i="2"/>
  <c r="X140295" i="2"/>
  <c r="X140296" i="2"/>
  <c r="X140297" i="2"/>
  <c r="X140298" i="2"/>
  <c r="X140299" i="2"/>
  <c r="X140300" i="2"/>
  <c r="X140301" i="2"/>
  <c r="X140302" i="2"/>
  <c r="X140303" i="2"/>
  <c r="X140304" i="2"/>
  <c r="X140305" i="2"/>
  <c r="X140306" i="2"/>
  <c r="X140307" i="2"/>
  <c r="X140308" i="2"/>
  <c r="X140309" i="2"/>
  <c r="X140310" i="2"/>
  <c r="X140311" i="2"/>
  <c r="X140312" i="2"/>
  <c r="X140313" i="2"/>
  <c r="X140314" i="2"/>
  <c r="X140315" i="2"/>
  <c r="X140316" i="2"/>
  <c r="X140317" i="2"/>
  <c r="X140318" i="2"/>
  <c r="X140319" i="2"/>
  <c r="X140320" i="2"/>
  <c r="X140321" i="2"/>
  <c r="X140322" i="2"/>
  <c r="X140323" i="2"/>
  <c r="X140324" i="2"/>
  <c r="X140325" i="2"/>
  <c r="X140326" i="2"/>
  <c r="X140327" i="2"/>
  <c r="X140328" i="2"/>
  <c r="X140329" i="2"/>
  <c r="X140330" i="2"/>
  <c r="X140331" i="2"/>
  <c r="X140332" i="2"/>
  <c r="X140333" i="2"/>
  <c r="X140334" i="2"/>
  <c r="X140335" i="2"/>
  <c r="X140336" i="2"/>
  <c r="X140337" i="2"/>
  <c r="X140338" i="2"/>
  <c r="X140339" i="2"/>
  <c r="X140340" i="2"/>
  <c r="X140341" i="2"/>
  <c r="X140342" i="2"/>
  <c r="X140343" i="2"/>
  <c r="X140344" i="2"/>
  <c r="X140345" i="2"/>
  <c r="X140346" i="2"/>
  <c r="X140347" i="2"/>
  <c r="X140348" i="2"/>
  <c r="X140349" i="2"/>
  <c r="X140350" i="2"/>
  <c r="X140351" i="2"/>
  <c r="X140352" i="2"/>
  <c r="X140353" i="2"/>
  <c r="X140354" i="2"/>
  <c r="X140355" i="2"/>
  <c r="X140356" i="2"/>
  <c r="X140357" i="2"/>
  <c r="X140358" i="2"/>
  <c r="X140359" i="2"/>
  <c r="X140360" i="2"/>
  <c r="X140361" i="2"/>
  <c r="X140362" i="2"/>
  <c r="X140363" i="2"/>
  <c r="X140364" i="2"/>
  <c r="X140365" i="2"/>
  <c r="X140366" i="2"/>
  <c r="X140367" i="2"/>
  <c r="X140368" i="2"/>
  <c r="X140369" i="2"/>
  <c r="X140370" i="2"/>
  <c r="X140371" i="2"/>
  <c r="X140372" i="2"/>
  <c r="X140373" i="2"/>
  <c r="X140374" i="2"/>
  <c r="X140375" i="2"/>
  <c r="X140376" i="2"/>
  <c r="X140377" i="2"/>
  <c r="X140378" i="2"/>
  <c r="X140379" i="2"/>
  <c r="X140380" i="2"/>
  <c r="X140381" i="2"/>
  <c r="X140382" i="2"/>
  <c r="X140383" i="2"/>
  <c r="X140384" i="2"/>
  <c r="X140385" i="2"/>
  <c r="X140386" i="2"/>
  <c r="X140387" i="2"/>
  <c r="X140388" i="2"/>
  <c r="X140389" i="2"/>
  <c r="X140390" i="2"/>
  <c r="X140391" i="2"/>
  <c r="X140392" i="2"/>
  <c r="X140393" i="2"/>
  <c r="X140394" i="2"/>
  <c r="X140395" i="2"/>
  <c r="X140396" i="2"/>
  <c r="X140397" i="2"/>
  <c r="X140398" i="2"/>
  <c r="X140399" i="2"/>
  <c r="X140400" i="2"/>
  <c r="X140401" i="2"/>
  <c r="X140402" i="2"/>
  <c r="X140403" i="2"/>
  <c r="X140404" i="2"/>
  <c r="X140405" i="2"/>
  <c r="X140406" i="2"/>
  <c r="X140407" i="2"/>
  <c r="X140408" i="2"/>
  <c r="X140409" i="2"/>
  <c r="X140410" i="2"/>
  <c r="X140411" i="2"/>
  <c r="X140412" i="2"/>
  <c r="X140413" i="2"/>
  <c r="X140414" i="2"/>
  <c r="X140415" i="2"/>
  <c r="X140416" i="2"/>
  <c r="X140417" i="2"/>
  <c r="X140418" i="2"/>
  <c r="X140419" i="2"/>
  <c r="X140420" i="2"/>
  <c r="X140421" i="2"/>
  <c r="X140422" i="2"/>
  <c r="X140423" i="2"/>
  <c r="X140424" i="2"/>
  <c r="X140425" i="2"/>
  <c r="X140426" i="2"/>
  <c r="X140427" i="2"/>
  <c r="X140428" i="2"/>
  <c r="X140429" i="2"/>
  <c r="X140430" i="2"/>
  <c r="X140431" i="2"/>
  <c r="X140432" i="2"/>
  <c r="X140433" i="2"/>
  <c r="X140434" i="2"/>
  <c r="X140435" i="2"/>
  <c r="X140436" i="2"/>
  <c r="X140437" i="2"/>
  <c r="X140438" i="2"/>
  <c r="X140439" i="2"/>
  <c r="X140440" i="2"/>
  <c r="X140441" i="2"/>
  <c r="X140442" i="2"/>
  <c r="X140443" i="2"/>
  <c r="X140444" i="2"/>
  <c r="X140445" i="2"/>
  <c r="X140446" i="2"/>
  <c r="X140447" i="2"/>
  <c r="X140448" i="2"/>
  <c r="X140449" i="2"/>
  <c r="X140450" i="2"/>
  <c r="X140451" i="2"/>
  <c r="X140452" i="2"/>
  <c r="X140453" i="2"/>
  <c r="X140454" i="2"/>
  <c r="X140455" i="2"/>
  <c r="X140456" i="2"/>
  <c r="X140457" i="2"/>
  <c r="X140458" i="2"/>
  <c r="X140459" i="2"/>
  <c r="X140460" i="2"/>
  <c r="X140461" i="2"/>
  <c r="X140462" i="2"/>
  <c r="X140463" i="2"/>
  <c r="X140464" i="2"/>
  <c r="X140465" i="2"/>
  <c r="X140466" i="2"/>
  <c r="X140467" i="2"/>
  <c r="X140468" i="2"/>
  <c r="X140469" i="2"/>
  <c r="X140470" i="2"/>
  <c r="X140471" i="2"/>
  <c r="X140472" i="2"/>
  <c r="X140473" i="2"/>
  <c r="X140474" i="2"/>
  <c r="X140475" i="2"/>
  <c r="X140476" i="2"/>
  <c r="X140477" i="2"/>
  <c r="X140478" i="2"/>
  <c r="X140479" i="2"/>
  <c r="X140480" i="2"/>
  <c r="X140481" i="2"/>
  <c r="X140482" i="2"/>
  <c r="X140483" i="2"/>
  <c r="X140484" i="2"/>
  <c r="X140485" i="2"/>
  <c r="X140486" i="2"/>
  <c r="X140487" i="2"/>
  <c r="X140488" i="2"/>
  <c r="X140489" i="2"/>
  <c r="X140490" i="2"/>
  <c r="X140491" i="2"/>
  <c r="X140492" i="2"/>
  <c r="X140493" i="2"/>
  <c r="X140494" i="2"/>
  <c r="X140495" i="2"/>
  <c r="X140496" i="2"/>
  <c r="X140497" i="2"/>
  <c r="X140498" i="2"/>
  <c r="X140499" i="2"/>
  <c r="X140500" i="2"/>
  <c r="X140501" i="2"/>
  <c r="X140502" i="2"/>
  <c r="X140503" i="2"/>
  <c r="X140504" i="2"/>
  <c r="X140505" i="2"/>
  <c r="X140506" i="2"/>
  <c r="X140507" i="2"/>
  <c r="X140508" i="2"/>
  <c r="X140509" i="2"/>
  <c r="X140510" i="2"/>
  <c r="X140511" i="2"/>
  <c r="X140512" i="2"/>
  <c r="X140513" i="2"/>
  <c r="X140514" i="2"/>
  <c r="X140515" i="2"/>
  <c r="X140516" i="2"/>
  <c r="X140517" i="2"/>
  <c r="X140518" i="2"/>
  <c r="X140519" i="2"/>
  <c r="X140520" i="2"/>
  <c r="X140521" i="2"/>
  <c r="X140522" i="2"/>
  <c r="X140523" i="2"/>
  <c r="X140524" i="2"/>
  <c r="X140525" i="2"/>
  <c r="X140526" i="2"/>
  <c r="X140527" i="2"/>
  <c r="X140528" i="2"/>
  <c r="X140529" i="2"/>
  <c r="X140530" i="2"/>
  <c r="X140531" i="2"/>
  <c r="X140532" i="2"/>
  <c r="X140533" i="2"/>
  <c r="X140534" i="2"/>
  <c r="X140535" i="2"/>
  <c r="X140536" i="2"/>
  <c r="X140537" i="2"/>
  <c r="X140538" i="2"/>
  <c r="X140539" i="2"/>
  <c r="X140540" i="2"/>
  <c r="X140541" i="2"/>
  <c r="X140542" i="2"/>
  <c r="X140543" i="2"/>
  <c r="X140544" i="2"/>
  <c r="X140545" i="2"/>
  <c r="X140546" i="2"/>
  <c r="X140547" i="2"/>
  <c r="X140548" i="2"/>
  <c r="X140549" i="2"/>
  <c r="X140550" i="2"/>
  <c r="X140551" i="2"/>
  <c r="X140552" i="2"/>
  <c r="X140553" i="2"/>
  <c r="X140554" i="2"/>
  <c r="X140555" i="2"/>
  <c r="X140556" i="2"/>
  <c r="X140557" i="2"/>
  <c r="X140558" i="2"/>
  <c r="X140559" i="2"/>
  <c r="X140560" i="2"/>
  <c r="X140561" i="2"/>
  <c r="X140562" i="2"/>
  <c r="X140563" i="2"/>
  <c r="X140564" i="2"/>
  <c r="X140565" i="2"/>
  <c r="X140566" i="2"/>
  <c r="X140567" i="2"/>
  <c r="X140568" i="2"/>
  <c r="X140569" i="2"/>
  <c r="X140570" i="2"/>
  <c r="X140571" i="2"/>
  <c r="X140572" i="2"/>
  <c r="X140573" i="2"/>
  <c r="X140574" i="2"/>
  <c r="X140575" i="2"/>
  <c r="X140576" i="2"/>
  <c r="X140577" i="2"/>
  <c r="X140578" i="2"/>
  <c r="X140579" i="2"/>
  <c r="X140580" i="2"/>
  <c r="X140581" i="2"/>
  <c r="X140582" i="2"/>
  <c r="X140583" i="2"/>
  <c r="X140584" i="2"/>
  <c r="X140585" i="2"/>
  <c r="X140586" i="2"/>
  <c r="X140587" i="2"/>
  <c r="X140588" i="2"/>
  <c r="X140589" i="2"/>
  <c r="X140590" i="2"/>
  <c r="X140591" i="2"/>
  <c r="X140592" i="2"/>
  <c r="X140593" i="2"/>
  <c r="X140594" i="2"/>
  <c r="X140595" i="2"/>
  <c r="X140596" i="2"/>
  <c r="X140597" i="2"/>
  <c r="X140598" i="2"/>
  <c r="X140599" i="2"/>
  <c r="X140600" i="2"/>
  <c r="X140601" i="2"/>
  <c r="X140602" i="2"/>
  <c r="X140603" i="2"/>
  <c r="X140604" i="2"/>
  <c r="X140605" i="2"/>
  <c r="X140606" i="2"/>
  <c r="X140607" i="2"/>
  <c r="X140608" i="2"/>
  <c r="X140609" i="2"/>
  <c r="X140610" i="2"/>
  <c r="X140611" i="2"/>
  <c r="X140612" i="2"/>
  <c r="X140613" i="2"/>
  <c r="X140614" i="2"/>
  <c r="X140615" i="2"/>
  <c r="X140616" i="2"/>
  <c r="X140617" i="2"/>
  <c r="X140618" i="2"/>
  <c r="X140619" i="2"/>
  <c r="X140620" i="2"/>
  <c r="X140621" i="2"/>
  <c r="X140622" i="2"/>
  <c r="X140623" i="2"/>
  <c r="X140624" i="2"/>
  <c r="X140625" i="2"/>
  <c r="X140626" i="2"/>
  <c r="X140627" i="2"/>
  <c r="X140628" i="2"/>
  <c r="X140629" i="2"/>
  <c r="X140630" i="2"/>
  <c r="X140631" i="2"/>
  <c r="X140632" i="2"/>
  <c r="X140633" i="2"/>
  <c r="X140634" i="2"/>
  <c r="X140635" i="2"/>
  <c r="X140636" i="2"/>
  <c r="X140637" i="2"/>
  <c r="X140638" i="2"/>
  <c r="X140639" i="2"/>
  <c r="X140640" i="2"/>
  <c r="X140641" i="2"/>
  <c r="X140642" i="2"/>
  <c r="X140643" i="2"/>
  <c r="X140644" i="2"/>
  <c r="X140645" i="2"/>
  <c r="X140646" i="2"/>
  <c r="X140647" i="2"/>
  <c r="X140648" i="2"/>
  <c r="X140649" i="2"/>
  <c r="X140650" i="2"/>
  <c r="X140651" i="2"/>
  <c r="X140652" i="2"/>
  <c r="X140653" i="2"/>
  <c r="X140654" i="2"/>
  <c r="X140655" i="2"/>
  <c r="X140656" i="2"/>
  <c r="X140657" i="2"/>
  <c r="X140658" i="2"/>
  <c r="X140659" i="2"/>
  <c r="X140660" i="2"/>
  <c r="X140661" i="2"/>
  <c r="X140662" i="2"/>
  <c r="X140663" i="2"/>
  <c r="X140664" i="2"/>
  <c r="X140665" i="2"/>
  <c r="X140666" i="2"/>
  <c r="X140667" i="2"/>
  <c r="X140668" i="2"/>
  <c r="X140669" i="2"/>
  <c r="X140670" i="2"/>
  <c r="X140671" i="2"/>
  <c r="X140672" i="2"/>
  <c r="X140673" i="2"/>
  <c r="X140674" i="2"/>
  <c r="X140675" i="2"/>
  <c r="X140676" i="2"/>
  <c r="X140677" i="2"/>
  <c r="X140678" i="2"/>
  <c r="X140679" i="2"/>
  <c r="X140680" i="2"/>
  <c r="X140681" i="2"/>
  <c r="X140682" i="2"/>
  <c r="X140683" i="2"/>
  <c r="X140684" i="2"/>
  <c r="X140685" i="2"/>
  <c r="X140686" i="2"/>
  <c r="X140687" i="2"/>
  <c r="X140688" i="2"/>
  <c r="X140689" i="2"/>
  <c r="X140690" i="2"/>
  <c r="X140691" i="2"/>
  <c r="X140692" i="2"/>
  <c r="X140693" i="2"/>
  <c r="X140694" i="2"/>
  <c r="X140695" i="2"/>
  <c r="X140696" i="2"/>
  <c r="X140697" i="2"/>
  <c r="X140698" i="2"/>
  <c r="X140699" i="2"/>
  <c r="X140700" i="2"/>
  <c r="X140701" i="2"/>
  <c r="X140702" i="2"/>
  <c r="X140703" i="2"/>
  <c r="X140704" i="2"/>
  <c r="X140705" i="2"/>
  <c r="X140706" i="2"/>
  <c r="X140707" i="2"/>
  <c r="X140708" i="2"/>
  <c r="X140709" i="2"/>
  <c r="X140710" i="2"/>
  <c r="X140711" i="2"/>
  <c r="X140712" i="2"/>
  <c r="X140713" i="2"/>
  <c r="X140714" i="2"/>
  <c r="X140715" i="2"/>
  <c r="X140716" i="2"/>
  <c r="X140717" i="2"/>
  <c r="X140718" i="2"/>
  <c r="X140719" i="2"/>
  <c r="X140720" i="2"/>
  <c r="X140721" i="2"/>
  <c r="X140722" i="2"/>
  <c r="X140723" i="2"/>
  <c r="X140724" i="2"/>
  <c r="X140725" i="2"/>
  <c r="X140726" i="2"/>
  <c r="X140727" i="2"/>
  <c r="X140728" i="2"/>
  <c r="X140729" i="2"/>
  <c r="X140730" i="2"/>
  <c r="X140731" i="2"/>
  <c r="X140732" i="2"/>
  <c r="X140733" i="2"/>
  <c r="X140734" i="2"/>
  <c r="X140735" i="2"/>
  <c r="X140736" i="2"/>
  <c r="X140737" i="2"/>
  <c r="X140738" i="2"/>
  <c r="X140739" i="2"/>
  <c r="X140740" i="2"/>
  <c r="X140741" i="2"/>
  <c r="X140742" i="2"/>
  <c r="X140743" i="2"/>
  <c r="X140744" i="2"/>
  <c r="X140745" i="2"/>
  <c r="X140746" i="2"/>
  <c r="X140747" i="2"/>
  <c r="X140748" i="2"/>
  <c r="X140749" i="2"/>
  <c r="X140750" i="2"/>
  <c r="X140751" i="2"/>
  <c r="X140752" i="2"/>
  <c r="X140753" i="2"/>
  <c r="X140754" i="2"/>
  <c r="X140755" i="2"/>
  <c r="X140756" i="2"/>
  <c r="X140757" i="2"/>
  <c r="X140758" i="2"/>
  <c r="X140759" i="2"/>
  <c r="X140760" i="2"/>
  <c r="X140761" i="2"/>
  <c r="X140762" i="2"/>
  <c r="X140763" i="2"/>
  <c r="X140764" i="2"/>
  <c r="X140765" i="2"/>
  <c r="X140766" i="2"/>
  <c r="X140767" i="2"/>
  <c r="X140768" i="2"/>
  <c r="X140769" i="2"/>
  <c r="X140770" i="2"/>
  <c r="X140771" i="2"/>
  <c r="X140772" i="2"/>
  <c r="X140773" i="2"/>
  <c r="X140774" i="2"/>
  <c r="X140775" i="2"/>
  <c r="X140776" i="2"/>
  <c r="X140777" i="2"/>
  <c r="X140778" i="2"/>
  <c r="X140779" i="2"/>
  <c r="X140780" i="2"/>
  <c r="X140781" i="2"/>
  <c r="X140782" i="2"/>
  <c r="X140783" i="2"/>
  <c r="X140784" i="2"/>
  <c r="X140785" i="2"/>
  <c r="X140786" i="2"/>
  <c r="X140787" i="2"/>
  <c r="X140788" i="2"/>
  <c r="X140789" i="2"/>
  <c r="X140790" i="2"/>
  <c r="X140791" i="2"/>
  <c r="X140792" i="2"/>
  <c r="X140793" i="2"/>
  <c r="X140794" i="2"/>
  <c r="X140795" i="2"/>
  <c r="X140796" i="2"/>
  <c r="X140797" i="2"/>
  <c r="X140798" i="2"/>
  <c r="X140799" i="2"/>
  <c r="X140800" i="2"/>
  <c r="X140801" i="2"/>
  <c r="X140802" i="2"/>
  <c r="X140803" i="2"/>
  <c r="X140804" i="2"/>
  <c r="X140805" i="2"/>
  <c r="X140806" i="2"/>
  <c r="X140807" i="2"/>
  <c r="X140808" i="2"/>
  <c r="X140809" i="2"/>
  <c r="X140810" i="2"/>
  <c r="X140811" i="2"/>
  <c r="X140812" i="2"/>
  <c r="X140813" i="2"/>
  <c r="X140814" i="2"/>
  <c r="X140815" i="2"/>
  <c r="X140816" i="2"/>
  <c r="X140817" i="2"/>
  <c r="X140818" i="2"/>
  <c r="X140819" i="2"/>
  <c r="X140820" i="2"/>
  <c r="X140821" i="2"/>
  <c r="X140822" i="2"/>
  <c r="X140823" i="2"/>
  <c r="X140824" i="2"/>
  <c r="X140825" i="2"/>
  <c r="X140826" i="2"/>
  <c r="X140827" i="2"/>
  <c r="X140828" i="2"/>
  <c r="X140829" i="2"/>
  <c r="X140830" i="2"/>
  <c r="X140831" i="2"/>
  <c r="X140832" i="2"/>
  <c r="X140833" i="2"/>
  <c r="X140834" i="2"/>
  <c r="X140835" i="2"/>
  <c r="X140836" i="2"/>
  <c r="X140837" i="2"/>
  <c r="X140838" i="2"/>
  <c r="X140839" i="2"/>
  <c r="X140840" i="2"/>
  <c r="X140841" i="2"/>
  <c r="X140842" i="2"/>
  <c r="X140843" i="2"/>
  <c r="X140844" i="2"/>
  <c r="X140845" i="2"/>
  <c r="X140846" i="2"/>
  <c r="X140847" i="2"/>
  <c r="X140848" i="2"/>
  <c r="X140849" i="2"/>
  <c r="X140850" i="2"/>
  <c r="X140851" i="2"/>
  <c r="X140852" i="2"/>
  <c r="X140853" i="2"/>
  <c r="X140854" i="2"/>
  <c r="X140855" i="2"/>
  <c r="X140856" i="2"/>
  <c r="X140857" i="2"/>
  <c r="X140858" i="2"/>
  <c r="X140859" i="2"/>
  <c r="X140860" i="2"/>
  <c r="X140861" i="2"/>
  <c r="X140862" i="2"/>
  <c r="X140863" i="2"/>
  <c r="X140864" i="2"/>
  <c r="X140865" i="2"/>
  <c r="X140866" i="2"/>
  <c r="X140867" i="2"/>
  <c r="X140868" i="2"/>
  <c r="X140869" i="2"/>
  <c r="X140870" i="2"/>
  <c r="X140871" i="2"/>
  <c r="X140872" i="2"/>
  <c r="X140873" i="2"/>
  <c r="X140874" i="2"/>
  <c r="X140875" i="2"/>
  <c r="X140876" i="2"/>
  <c r="X140877" i="2"/>
  <c r="X140878" i="2"/>
  <c r="X140879" i="2"/>
  <c r="X140880" i="2"/>
  <c r="X140881" i="2"/>
  <c r="X140882" i="2"/>
  <c r="X140883" i="2"/>
  <c r="X140884" i="2"/>
  <c r="X140885" i="2"/>
  <c r="X140886" i="2"/>
  <c r="X140887" i="2"/>
  <c r="X140888" i="2"/>
  <c r="X140889" i="2"/>
  <c r="X140890" i="2"/>
  <c r="X140891" i="2"/>
  <c r="X140892" i="2"/>
  <c r="X140893" i="2"/>
  <c r="X140894" i="2"/>
  <c r="X140895" i="2"/>
  <c r="X140896" i="2"/>
  <c r="X140897" i="2"/>
  <c r="X140898" i="2"/>
  <c r="X140899" i="2"/>
  <c r="X140900" i="2"/>
  <c r="X140901" i="2"/>
  <c r="X140902" i="2"/>
  <c r="X140903" i="2"/>
  <c r="X140904" i="2"/>
  <c r="X140905" i="2"/>
  <c r="X140906" i="2"/>
  <c r="X140907" i="2"/>
  <c r="X140908" i="2"/>
  <c r="X140909" i="2"/>
  <c r="X140910" i="2"/>
  <c r="X140911" i="2"/>
  <c r="X140912" i="2"/>
  <c r="X140913" i="2"/>
  <c r="X140914" i="2"/>
  <c r="X140915" i="2"/>
  <c r="X140916" i="2"/>
  <c r="X140917" i="2"/>
  <c r="X140918" i="2"/>
  <c r="X140919" i="2"/>
  <c r="X140920" i="2"/>
  <c r="X140921" i="2"/>
  <c r="X140922" i="2"/>
  <c r="X140923" i="2"/>
  <c r="X140924" i="2"/>
  <c r="X140925" i="2"/>
  <c r="X140926" i="2"/>
  <c r="X140927" i="2"/>
  <c r="X140928" i="2"/>
  <c r="X140929" i="2"/>
  <c r="X140930" i="2"/>
  <c r="X140931" i="2"/>
  <c r="X140932" i="2"/>
  <c r="X140933" i="2"/>
  <c r="X140934" i="2"/>
  <c r="X140935" i="2"/>
  <c r="X140936" i="2"/>
  <c r="X140937" i="2"/>
  <c r="X140938" i="2"/>
  <c r="X140939" i="2"/>
  <c r="X140940" i="2"/>
  <c r="X140941" i="2"/>
  <c r="X140942" i="2"/>
  <c r="X140943" i="2"/>
  <c r="X140944" i="2"/>
  <c r="X140945" i="2"/>
  <c r="X140946" i="2"/>
  <c r="X140947" i="2"/>
  <c r="X140948" i="2"/>
  <c r="X140949" i="2"/>
  <c r="X140950" i="2"/>
  <c r="X140951" i="2"/>
  <c r="X140952" i="2"/>
  <c r="X140953" i="2"/>
  <c r="X140954" i="2"/>
  <c r="X140955" i="2"/>
  <c r="X140956" i="2"/>
  <c r="X140957" i="2"/>
  <c r="X140958" i="2"/>
  <c r="X140959" i="2"/>
  <c r="X140960" i="2"/>
  <c r="X140961" i="2"/>
  <c r="X140962" i="2"/>
  <c r="X140963" i="2"/>
  <c r="X140964" i="2"/>
  <c r="X140965" i="2"/>
  <c r="X140966" i="2"/>
  <c r="X140967" i="2"/>
  <c r="X140968" i="2"/>
  <c r="X140969" i="2"/>
  <c r="X140970" i="2"/>
  <c r="X140971" i="2"/>
  <c r="X140972" i="2"/>
  <c r="X140973" i="2"/>
  <c r="X140974" i="2"/>
  <c r="X140975" i="2"/>
  <c r="X140976" i="2"/>
  <c r="X140977" i="2"/>
  <c r="X140978" i="2"/>
  <c r="X140979" i="2"/>
  <c r="X140980" i="2"/>
  <c r="X140981" i="2"/>
  <c r="X140982" i="2"/>
  <c r="X140983" i="2"/>
  <c r="X140984" i="2"/>
  <c r="X140985" i="2"/>
  <c r="X140986" i="2"/>
  <c r="X140987" i="2"/>
  <c r="X140988" i="2"/>
  <c r="X140989" i="2"/>
  <c r="X140990" i="2"/>
  <c r="X140991" i="2"/>
  <c r="X140992" i="2"/>
  <c r="X140993" i="2"/>
  <c r="X140994" i="2"/>
  <c r="X140995" i="2"/>
  <c r="X140996" i="2"/>
  <c r="X140997" i="2"/>
  <c r="X140998" i="2"/>
  <c r="X140999" i="2"/>
  <c r="X141000" i="2"/>
  <c r="X141001" i="2"/>
  <c r="X141002" i="2"/>
  <c r="X141003" i="2"/>
  <c r="X141004" i="2"/>
  <c r="X141005" i="2"/>
  <c r="X141006" i="2"/>
  <c r="X141007" i="2"/>
  <c r="X141008" i="2"/>
  <c r="X141009" i="2"/>
  <c r="X141010" i="2"/>
  <c r="X141011" i="2"/>
  <c r="X141012" i="2"/>
  <c r="X141013" i="2"/>
  <c r="X141014" i="2"/>
  <c r="X141015" i="2"/>
  <c r="X141016" i="2"/>
  <c r="X141017" i="2"/>
  <c r="X141018" i="2"/>
  <c r="X141019" i="2"/>
  <c r="X141020" i="2"/>
  <c r="X141021" i="2"/>
  <c r="X141022" i="2"/>
  <c r="X141023" i="2"/>
  <c r="X141024" i="2"/>
  <c r="X141025" i="2"/>
  <c r="X141026" i="2"/>
  <c r="X141027" i="2"/>
  <c r="X141028" i="2"/>
  <c r="X141029" i="2"/>
  <c r="X141030" i="2"/>
  <c r="X141031" i="2"/>
  <c r="X141032" i="2"/>
  <c r="X141033" i="2"/>
  <c r="X141034" i="2"/>
  <c r="X141035" i="2"/>
  <c r="X141036" i="2"/>
  <c r="X141037" i="2"/>
  <c r="X141038" i="2"/>
  <c r="X141039" i="2"/>
  <c r="X141040" i="2"/>
  <c r="X141041" i="2"/>
  <c r="X141042" i="2"/>
  <c r="X141043" i="2"/>
  <c r="X141044" i="2"/>
  <c r="X141045" i="2"/>
  <c r="X141046" i="2"/>
  <c r="X141047" i="2"/>
  <c r="X141048" i="2"/>
  <c r="X141049" i="2"/>
  <c r="X141050" i="2"/>
  <c r="X141051" i="2"/>
  <c r="X141052" i="2"/>
  <c r="X141053" i="2"/>
  <c r="X141054" i="2"/>
  <c r="X141055" i="2"/>
  <c r="X141056" i="2"/>
  <c r="X141057" i="2"/>
  <c r="X141058" i="2"/>
  <c r="X141059" i="2"/>
  <c r="X141060" i="2"/>
  <c r="X141061" i="2"/>
  <c r="X141062" i="2"/>
  <c r="X141063" i="2"/>
  <c r="X141064" i="2"/>
  <c r="X141065" i="2"/>
  <c r="X141066" i="2"/>
  <c r="X141067" i="2"/>
  <c r="X141068" i="2"/>
  <c r="X141069" i="2"/>
  <c r="X141070" i="2"/>
  <c r="X141071" i="2"/>
  <c r="X141072" i="2"/>
  <c r="X141073" i="2"/>
  <c r="X141074" i="2"/>
  <c r="X141075" i="2"/>
  <c r="X141076" i="2"/>
  <c r="X141077" i="2"/>
  <c r="X141078" i="2"/>
  <c r="X141079" i="2"/>
  <c r="X141080" i="2"/>
  <c r="X141081" i="2"/>
  <c r="X141082" i="2"/>
  <c r="X141083" i="2"/>
  <c r="X141084" i="2"/>
  <c r="X141085" i="2"/>
  <c r="X141086" i="2"/>
  <c r="X141087" i="2"/>
  <c r="X141088" i="2"/>
  <c r="X141089" i="2"/>
  <c r="X141090" i="2"/>
  <c r="X141091" i="2"/>
  <c r="X141092" i="2"/>
  <c r="X141093" i="2"/>
  <c r="X141094" i="2"/>
  <c r="X141095" i="2"/>
  <c r="X141096" i="2"/>
  <c r="X141097" i="2"/>
  <c r="X141098" i="2"/>
  <c r="X141099" i="2"/>
  <c r="X141100" i="2"/>
  <c r="X141101" i="2"/>
  <c r="X141102" i="2"/>
  <c r="X141103" i="2"/>
  <c r="X141104" i="2"/>
  <c r="X141105" i="2"/>
  <c r="X141106" i="2"/>
  <c r="X141107" i="2"/>
  <c r="X141108" i="2"/>
  <c r="X141109" i="2"/>
  <c r="X141110" i="2"/>
  <c r="X141111" i="2"/>
  <c r="X141112" i="2"/>
  <c r="X141113" i="2"/>
  <c r="X141114" i="2"/>
  <c r="X141115" i="2"/>
  <c r="X141116" i="2"/>
  <c r="X141117" i="2"/>
  <c r="X141118" i="2"/>
  <c r="X141119" i="2"/>
  <c r="X141120" i="2"/>
  <c r="X141121" i="2"/>
  <c r="X141122" i="2"/>
  <c r="X141123" i="2"/>
  <c r="X141124" i="2"/>
  <c r="X141125" i="2"/>
  <c r="X141126" i="2"/>
  <c r="X141127" i="2"/>
  <c r="X141128" i="2"/>
  <c r="X141129" i="2"/>
  <c r="X141130" i="2"/>
  <c r="X141131" i="2"/>
  <c r="X141132" i="2"/>
  <c r="X141133" i="2"/>
  <c r="X141134" i="2"/>
  <c r="X141135" i="2"/>
  <c r="X141136" i="2"/>
  <c r="X141137" i="2"/>
  <c r="X141138" i="2"/>
  <c r="X141139" i="2"/>
  <c r="X141140" i="2"/>
  <c r="X141141" i="2"/>
  <c r="X141142" i="2"/>
  <c r="X141143" i="2"/>
  <c r="X141144" i="2"/>
  <c r="X141145" i="2"/>
  <c r="X141146" i="2"/>
  <c r="X141147" i="2"/>
  <c r="X141148" i="2"/>
  <c r="X141149" i="2"/>
  <c r="X141150" i="2"/>
  <c r="X141151" i="2"/>
  <c r="X141152" i="2"/>
  <c r="X141153" i="2"/>
  <c r="X141154" i="2"/>
  <c r="X141155" i="2"/>
  <c r="X141156" i="2"/>
  <c r="X141157" i="2"/>
  <c r="X141158" i="2"/>
  <c r="X141159" i="2"/>
  <c r="X141160" i="2"/>
  <c r="X141161" i="2"/>
  <c r="X141162" i="2"/>
  <c r="X141163" i="2"/>
  <c r="X141164" i="2"/>
  <c r="X141165" i="2"/>
  <c r="X141166" i="2"/>
  <c r="X141167" i="2"/>
  <c r="X141168" i="2"/>
  <c r="X141169" i="2"/>
  <c r="X141170" i="2"/>
  <c r="X141171" i="2"/>
  <c r="X141172" i="2"/>
  <c r="X141173" i="2"/>
  <c r="X141174" i="2"/>
  <c r="X141175" i="2"/>
  <c r="X141176" i="2"/>
  <c r="X141177" i="2"/>
  <c r="X141178" i="2"/>
  <c r="X141179" i="2"/>
  <c r="X141180" i="2"/>
  <c r="X141181" i="2"/>
  <c r="X141182" i="2"/>
  <c r="X141183" i="2"/>
  <c r="X141184" i="2"/>
  <c r="X141185" i="2"/>
  <c r="X141186" i="2"/>
  <c r="X141187" i="2"/>
  <c r="X141188" i="2"/>
  <c r="X141189" i="2"/>
  <c r="X141190" i="2"/>
  <c r="X141191" i="2"/>
  <c r="X141192" i="2"/>
  <c r="X141193" i="2"/>
  <c r="X141194" i="2"/>
  <c r="X141195" i="2"/>
  <c r="X141196" i="2"/>
  <c r="X141197" i="2"/>
  <c r="X141198" i="2"/>
  <c r="X141199" i="2"/>
  <c r="X141200" i="2"/>
  <c r="X141201" i="2"/>
  <c r="X141202" i="2"/>
  <c r="X141203" i="2"/>
  <c r="X141204" i="2"/>
  <c r="X141205" i="2"/>
  <c r="X141206" i="2"/>
  <c r="X141207" i="2"/>
  <c r="X141208" i="2"/>
  <c r="X141209" i="2"/>
  <c r="X141210" i="2"/>
  <c r="X141211" i="2"/>
  <c r="X141212" i="2"/>
  <c r="X141213" i="2"/>
  <c r="X141214" i="2"/>
  <c r="X141215" i="2"/>
  <c r="X141216" i="2"/>
  <c r="X141217" i="2"/>
  <c r="X141218" i="2"/>
  <c r="X141219" i="2"/>
  <c r="X141220" i="2"/>
  <c r="X141221" i="2"/>
  <c r="X141222" i="2"/>
  <c r="X141223" i="2"/>
  <c r="X141224" i="2"/>
  <c r="X141225" i="2"/>
  <c r="X141226" i="2"/>
  <c r="X141227" i="2"/>
  <c r="X141228" i="2"/>
  <c r="X141229" i="2"/>
  <c r="X141230" i="2"/>
  <c r="X141231" i="2"/>
  <c r="X141232" i="2"/>
  <c r="X141233" i="2"/>
  <c r="X141234" i="2"/>
  <c r="X141235" i="2"/>
  <c r="X141236" i="2"/>
  <c r="X141237" i="2"/>
  <c r="X141238" i="2"/>
  <c r="X141239" i="2"/>
  <c r="X141240" i="2"/>
  <c r="X141241" i="2"/>
  <c r="X141242" i="2"/>
  <c r="X141243" i="2"/>
  <c r="X141244" i="2"/>
  <c r="X141245" i="2"/>
  <c r="X141246" i="2"/>
  <c r="X141247" i="2"/>
  <c r="X141248" i="2"/>
  <c r="X141249" i="2"/>
  <c r="X141250" i="2"/>
  <c r="X141251" i="2"/>
  <c r="X141252" i="2"/>
  <c r="X141253" i="2"/>
  <c r="X141254" i="2"/>
  <c r="X141255" i="2"/>
  <c r="X141256" i="2"/>
  <c r="X141257" i="2"/>
  <c r="X141258" i="2"/>
  <c r="X141259" i="2"/>
  <c r="X141260" i="2"/>
  <c r="X141261" i="2"/>
  <c r="X141262" i="2"/>
  <c r="X141263" i="2"/>
  <c r="X141264" i="2"/>
  <c r="X141265" i="2"/>
  <c r="X141266" i="2"/>
  <c r="X141267" i="2"/>
  <c r="X141268" i="2"/>
  <c r="X141269" i="2"/>
  <c r="X141270" i="2"/>
  <c r="X141271" i="2"/>
  <c r="X141272" i="2"/>
  <c r="X141273" i="2"/>
  <c r="X141274" i="2"/>
  <c r="X141275" i="2"/>
  <c r="X141276" i="2"/>
  <c r="X141277" i="2"/>
  <c r="X141278" i="2"/>
  <c r="X141279" i="2"/>
  <c r="X141280" i="2"/>
  <c r="X141281" i="2"/>
  <c r="X141282" i="2"/>
  <c r="X141283" i="2"/>
  <c r="X141284" i="2"/>
  <c r="X141285" i="2"/>
  <c r="X141286" i="2"/>
  <c r="X141287" i="2"/>
  <c r="X141288" i="2"/>
  <c r="X141289" i="2"/>
  <c r="X141290" i="2"/>
  <c r="X141291" i="2"/>
  <c r="X141292" i="2"/>
  <c r="X141293" i="2"/>
  <c r="X141294" i="2"/>
  <c r="X141295" i="2"/>
  <c r="X141296" i="2"/>
  <c r="X141297" i="2"/>
  <c r="X141298" i="2"/>
  <c r="X141299" i="2"/>
  <c r="X141300" i="2"/>
  <c r="X141301" i="2"/>
  <c r="X141302" i="2"/>
  <c r="X141303" i="2"/>
  <c r="X141304" i="2"/>
  <c r="X141305" i="2"/>
  <c r="X141306" i="2"/>
  <c r="X141307" i="2"/>
  <c r="X141308" i="2"/>
  <c r="X141309" i="2"/>
  <c r="X141310" i="2"/>
  <c r="X141311" i="2"/>
  <c r="X141312" i="2"/>
  <c r="X141313" i="2"/>
  <c r="X141314" i="2"/>
  <c r="X141315" i="2"/>
  <c r="X141316" i="2"/>
  <c r="X141317" i="2"/>
  <c r="X141318" i="2"/>
  <c r="X141319" i="2"/>
  <c r="X141320" i="2"/>
  <c r="X141321" i="2"/>
  <c r="X141322" i="2"/>
  <c r="X141323" i="2"/>
  <c r="X141324" i="2"/>
  <c r="X141325" i="2"/>
  <c r="X141326" i="2"/>
  <c r="X141327" i="2"/>
  <c r="X141328" i="2"/>
  <c r="X141329" i="2"/>
  <c r="X141330" i="2"/>
  <c r="X141331" i="2"/>
  <c r="X141332" i="2"/>
  <c r="X141333" i="2"/>
  <c r="X141334" i="2"/>
  <c r="X141335" i="2"/>
  <c r="X141336" i="2"/>
  <c r="X141337" i="2"/>
  <c r="X141338" i="2"/>
  <c r="X141339" i="2"/>
  <c r="X141340" i="2"/>
  <c r="X141341" i="2"/>
  <c r="X141342" i="2"/>
  <c r="X141343" i="2"/>
  <c r="X141344" i="2"/>
  <c r="X141345" i="2"/>
  <c r="X141346" i="2"/>
  <c r="X141347" i="2"/>
  <c r="X141348" i="2"/>
  <c r="X141349" i="2"/>
  <c r="X141350" i="2"/>
  <c r="X141351" i="2"/>
  <c r="X141352" i="2"/>
  <c r="X141353" i="2"/>
  <c r="X141354" i="2"/>
  <c r="X141355" i="2"/>
  <c r="X141356" i="2"/>
  <c r="X141357" i="2"/>
  <c r="X141358" i="2"/>
  <c r="X141359" i="2"/>
  <c r="X141360" i="2"/>
  <c r="X141361" i="2"/>
  <c r="X141362" i="2"/>
  <c r="X141363" i="2"/>
  <c r="X141364" i="2"/>
  <c r="X141365" i="2"/>
  <c r="X141366" i="2"/>
  <c r="X141367" i="2"/>
  <c r="X141368" i="2"/>
  <c r="X141369" i="2"/>
  <c r="X141370" i="2"/>
  <c r="X141371" i="2"/>
  <c r="X141372" i="2"/>
  <c r="X141373" i="2"/>
  <c r="X141374" i="2"/>
  <c r="X141375" i="2"/>
  <c r="X141376" i="2"/>
  <c r="X141377" i="2"/>
  <c r="X141378" i="2"/>
  <c r="X141379" i="2"/>
  <c r="X141380" i="2"/>
  <c r="X141381" i="2"/>
  <c r="X141382" i="2"/>
  <c r="X141383" i="2"/>
  <c r="X141384" i="2"/>
  <c r="X141385" i="2"/>
  <c r="X141386" i="2"/>
  <c r="X141387" i="2"/>
  <c r="X141388" i="2"/>
  <c r="X141389" i="2"/>
  <c r="X141390" i="2"/>
  <c r="X141391" i="2"/>
  <c r="X141392" i="2"/>
  <c r="X141393" i="2"/>
  <c r="X141394" i="2"/>
  <c r="X141395" i="2"/>
  <c r="X141396" i="2"/>
  <c r="X141397" i="2"/>
  <c r="X141398" i="2"/>
  <c r="X141399" i="2"/>
  <c r="X141400" i="2"/>
  <c r="X141401" i="2"/>
  <c r="X141402" i="2"/>
  <c r="X141403" i="2"/>
  <c r="X141404" i="2"/>
  <c r="X141405" i="2"/>
  <c r="X141406" i="2"/>
  <c r="X141407" i="2"/>
  <c r="X141408" i="2"/>
  <c r="X141409" i="2"/>
  <c r="X141410" i="2"/>
  <c r="X141411" i="2"/>
  <c r="X141412" i="2"/>
  <c r="X141413" i="2"/>
  <c r="X141414" i="2"/>
  <c r="X141415" i="2"/>
  <c r="X141416" i="2"/>
  <c r="X141417" i="2"/>
  <c r="X141418" i="2"/>
  <c r="X141419" i="2"/>
  <c r="X141420" i="2"/>
  <c r="X141421" i="2"/>
  <c r="X141422" i="2"/>
  <c r="X141423" i="2"/>
  <c r="X141424" i="2"/>
  <c r="X141425" i="2"/>
  <c r="X141426" i="2"/>
  <c r="X141427" i="2"/>
  <c r="X141428" i="2"/>
  <c r="X141429" i="2"/>
  <c r="X141430" i="2"/>
  <c r="X141431" i="2"/>
  <c r="X141432" i="2"/>
  <c r="X141433" i="2"/>
  <c r="X141434" i="2"/>
  <c r="X141435" i="2"/>
  <c r="X141436" i="2"/>
  <c r="X141437" i="2"/>
  <c r="X141438" i="2"/>
  <c r="X141439" i="2"/>
  <c r="X141440" i="2"/>
  <c r="X141441" i="2"/>
  <c r="X141442" i="2"/>
  <c r="X141443" i="2"/>
  <c r="X141444" i="2"/>
  <c r="X141445" i="2"/>
  <c r="X141446" i="2"/>
  <c r="X141447" i="2"/>
  <c r="X141448" i="2"/>
  <c r="X141449" i="2"/>
  <c r="X141450" i="2"/>
  <c r="X141451" i="2"/>
  <c r="X141452" i="2"/>
  <c r="X141453" i="2"/>
  <c r="X141454" i="2"/>
  <c r="X141455" i="2"/>
  <c r="X141456" i="2"/>
  <c r="X141457" i="2"/>
  <c r="X141458" i="2"/>
  <c r="X141459" i="2"/>
  <c r="X141460" i="2"/>
  <c r="X141461" i="2"/>
  <c r="X141462" i="2"/>
  <c r="X141463" i="2"/>
  <c r="X141464" i="2"/>
  <c r="X141465" i="2"/>
  <c r="X141466" i="2"/>
  <c r="X141467" i="2"/>
  <c r="X141468" i="2"/>
  <c r="X141469" i="2"/>
  <c r="X141470" i="2"/>
  <c r="X141471" i="2"/>
  <c r="X141472" i="2"/>
  <c r="X141473" i="2"/>
  <c r="X141474" i="2"/>
  <c r="X141475" i="2"/>
  <c r="X141476" i="2"/>
  <c r="X141477" i="2"/>
  <c r="X141478" i="2"/>
  <c r="X141479" i="2"/>
  <c r="X141480" i="2"/>
  <c r="X141481" i="2"/>
  <c r="X141482" i="2"/>
  <c r="X141483" i="2"/>
  <c r="X141484" i="2"/>
  <c r="X141485" i="2"/>
  <c r="X141486" i="2"/>
  <c r="X141487" i="2"/>
  <c r="X141488" i="2"/>
  <c r="X141489" i="2"/>
  <c r="X141490" i="2"/>
  <c r="X141491" i="2"/>
  <c r="X141492" i="2"/>
  <c r="X141493" i="2"/>
  <c r="X141494" i="2"/>
  <c r="X141495" i="2"/>
  <c r="X141496" i="2"/>
  <c r="X141497" i="2"/>
  <c r="X141498" i="2"/>
  <c r="X141499" i="2"/>
  <c r="X141500" i="2"/>
  <c r="X141501" i="2"/>
  <c r="X141502" i="2"/>
  <c r="X141503" i="2"/>
  <c r="X141504" i="2"/>
  <c r="X141505" i="2"/>
  <c r="X141506" i="2"/>
  <c r="X141507" i="2"/>
  <c r="X141508" i="2"/>
  <c r="X141509" i="2"/>
  <c r="X141510" i="2"/>
  <c r="X141511" i="2"/>
  <c r="X141512" i="2"/>
  <c r="X141513" i="2"/>
  <c r="X141514" i="2"/>
  <c r="X141515" i="2"/>
  <c r="X141516" i="2"/>
  <c r="X141517" i="2"/>
  <c r="X141518" i="2"/>
  <c r="X141519" i="2"/>
  <c r="X141520" i="2"/>
  <c r="X141521" i="2"/>
  <c r="X141522" i="2"/>
  <c r="X141523" i="2"/>
  <c r="X141524" i="2"/>
  <c r="X141525" i="2"/>
  <c r="X141526" i="2"/>
  <c r="X141527" i="2"/>
  <c r="X141528" i="2"/>
  <c r="X141529" i="2"/>
  <c r="X141530" i="2"/>
  <c r="X141531" i="2"/>
  <c r="X141532" i="2"/>
  <c r="X141533" i="2"/>
  <c r="X141534" i="2"/>
  <c r="X141535" i="2"/>
  <c r="X141536" i="2"/>
  <c r="X141537" i="2"/>
  <c r="X141538" i="2"/>
  <c r="X141539" i="2"/>
  <c r="X141540" i="2"/>
  <c r="X141541" i="2"/>
  <c r="X141542" i="2"/>
  <c r="X141543" i="2"/>
  <c r="X141544" i="2"/>
  <c r="X141545" i="2"/>
  <c r="X141546" i="2"/>
  <c r="X141547" i="2"/>
  <c r="X141548" i="2"/>
  <c r="X141549" i="2"/>
  <c r="X141550" i="2"/>
  <c r="X141551" i="2"/>
  <c r="X141552" i="2"/>
  <c r="X141553" i="2"/>
  <c r="X141554" i="2"/>
  <c r="X141555" i="2"/>
  <c r="X141556" i="2"/>
  <c r="X141557" i="2"/>
  <c r="X141558" i="2"/>
  <c r="X141559" i="2"/>
  <c r="X141560" i="2"/>
  <c r="X141561" i="2"/>
  <c r="X141562" i="2"/>
  <c r="X141563" i="2"/>
  <c r="X141564" i="2"/>
  <c r="X141565" i="2"/>
  <c r="X141566" i="2"/>
  <c r="X141567" i="2"/>
  <c r="X141568" i="2"/>
  <c r="X141569" i="2"/>
  <c r="X141570" i="2"/>
  <c r="X141571" i="2"/>
  <c r="X141572" i="2"/>
  <c r="X141573" i="2"/>
  <c r="X141574" i="2"/>
  <c r="X141575" i="2"/>
  <c r="X141576" i="2"/>
  <c r="X141577" i="2"/>
  <c r="X141578" i="2"/>
  <c r="X141579" i="2"/>
  <c r="X141580" i="2"/>
  <c r="X141581" i="2"/>
  <c r="X141582" i="2"/>
  <c r="X141583" i="2"/>
  <c r="X141584" i="2"/>
  <c r="X141585" i="2"/>
  <c r="X141586" i="2"/>
  <c r="X141587" i="2"/>
  <c r="X141588" i="2"/>
  <c r="X141589" i="2"/>
  <c r="X141590" i="2"/>
  <c r="X141591" i="2"/>
  <c r="X141592" i="2"/>
  <c r="X141593" i="2"/>
  <c r="X141594" i="2"/>
  <c r="X141595" i="2"/>
  <c r="X141596" i="2"/>
  <c r="X141597" i="2"/>
  <c r="X141598" i="2"/>
  <c r="X141599" i="2"/>
  <c r="X141600" i="2"/>
  <c r="X141601" i="2"/>
  <c r="X141602" i="2"/>
  <c r="X141603" i="2"/>
  <c r="X141604" i="2"/>
  <c r="X141605" i="2"/>
  <c r="X141606" i="2"/>
  <c r="X141607" i="2"/>
  <c r="X141608" i="2"/>
  <c r="X141609" i="2"/>
  <c r="X141610" i="2"/>
  <c r="X141611" i="2"/>
  <c r="X141612" i="2"/>
  <c r="X141613" i="2"/>
  <c r="X141614" i="2"/>
  <c r="X141615" i="2"/>
  <c r="X141616" i="2"/>
  <c r="X141617" i="2"/>
  <c r="X141618" i="2"/>
  <c r="X141619" i="2"/>
  <c r="X141620" i="2"/>
  <c r="X141621" i="2"/>
  <c r="X141622" i="2"/>
  <c r="X141623" i="2"/>
  <c r="X141624" i="2"/>
  <c r="X141625" i="2"/>
  <c r="X141626" i="2"/>
  <c r="X141627" i="2"/>
  <c r="X141628" i="2"/>
  <c r="X141629" i="2"/>
  <c r="X141630" i="2"/>
  <c r="X141631" i="2"/>
  <c r="X141632" i="2"/>
  <c r="X141633" i="2"/>
  <c r="X141634" i="2"/>
  <c r="X141635" i="2"/>
  <c r="X141636" i="2"/>
  <c r="X141637" i="2"/>
  <c r="X141638" i="2"/>
  <c r="X141639" i="2"/>
  <c r="X141640" i="2"/>
  <c r="X141641" i="2"/>
  <c r="X141642" i="2"/>
  <c r="X141643" i="2"/>
  <c r="X141644" i="2"/>
  <c r="X141645" i="2"/>
  <c r="X141646" i="2"/>
  <c r="X141647" i="2"/>
  <c r="X141648" i="2"/>
  <c r="X141649" i="2"/>
  <c r="X141650" i="2"/>
  <c r="X141651" i="2"/>
  <c r="X141652" i="2"/>
  <c r="X141653" i="2"/>
  <c r="X141654" i="2"/>
  <c r="X141655" i="2"/>
  <c r="X141656" i="2"/>
  <c r="X141657" i="2"/>
  <c r="X141658" i="2"/>
  <c r="X141659" i="2"/>
  <c r="X141660" i="2"/>
  <c r="X141661" i="2"/>
  <c r="X141662" i="2"/>
  <c r="X141663" i="2"/>
  <c r="X141664" i="2"/>
  <c r="X141665" i="2"/>
  <c r="X141666" i="2"/>
  <c r="X141667" i="2"/>
  <c r="X141668" i="2"/>
  <c r="X141669" i="2"/>
  <c r="X141670" i="2"/>
  <c r="X141671" i="2"/>
  <c r="X141672" i="2"/>
  <c r="X141673" i="2"/>
  <c r="X141674" i="2"/>
  <c r="X141675" i="2"/>
  <c r="X141676" i="2"/>
  <c r="X141677" i="2"/>
  <c r="X141678" i="2"/>
  <c r="X141679" i="2"/>
  <c r="X141680" i="2"/>
  <c r="X141681" i="2"/>
  <c r="X141682" i="2"/>
  <c r="X141683" i="2"/>
  <c r="X141684" i="2"/>
  <c r="X141685" i="2"/>
  <c r="X141686" i="2"/>
  <c r="X141687" i="2"/>
  <c r="X141688" i="2"/>
  <c r="X141689" i="2"/>
  <c r="X141690" i="2"/>
  <c r="X141691" i="2"/>
  <c r="X141692" i="2"/>
  <c r="X141693" i="2"/>
  <c r="X141694" i="2"/>
  <c r="X141695" i="2"/>
  <c r="X141696" i="2"/>
  <c r="X141697" i="2"/>
  <c r="X141698" i="2"/>
  <c r="X141699" i="2"/>
  <c r="X141700" i="2"/>
  <c r="X141701" i="2"/>
  <c r="X141702" i="2"/>
  <c r="X141703" i="2"/>
  <c r="X141704" i="2"/>
  <c r="X141705" i="2"/>
  <c r="X141706" i="2"/>
  <c r="X141707" i="2"/>
  <c r="X141708" i="2"/>
  <c r="X141709" i="2"/>
  <c r="X141710" i="2"/>
  <c r="X141711" i="2"/>
  <c r="X141712" i="2"/>
  <c r="X141713" i="2"/>
  <c r="X141714" i="2"/>
  <c r="X141715" i="2"/>
  <c r="X141716" i="2"/>
  <c r="X141717" i="2"/>
  <c r="X141718" i="2"/>
  <c r="X141719" i="2"/>
  <c r="X141720" i="2"/>
  <c r="X141721" i="2"/>
  <c r="X141722" i="2"/>
  <c r="X141723" i="2"/>
  <c r="X141724" i="2"/>
  <c r="X141725" i="2"/>
  <c r="X141726" i="2"/>
  <c r="X141727" i="2"/>
  <c r="X141728" i="2"/>
  <c r="X141729" i="2"/>
  <c r="X141730" i="2"/>
  <c r="X141731" i="2"/>
  <c r="X141732" i="2"/>
  <c r="X141733" i="2"/>
  <c r="X141734" i="2"/>
  <c r="X141735" i="2"/>
  <c r="X141736" i="2"/>
  <c r="X141737" i="2"/>
  <c r="X141738" i="2"/>
  <c r="X141739" i="2"/>
  <c r="X141740" i="2"/>
  <c r="X141741" i="2"/>
  <c r="X141742" i="2"/>
  <c r="X141743" i="2"/>
  <c r="X141744" i="2"/>
  <c r="X141745" i="2"/>
  <c r="X141746" i="2"/>
  <c r="X141747" i="2"/>
  <c r="X141748" i="2"/>
  <c r="X141749" i="2"/>
  <c r="X141750" i="2"/>
  <c r="X141751" i="2"/>
  <c r="X141752" i="2"/>
  <c r="X141753" i="2"/>
  <c r="X141754" i="2"/>
  <c r="X141755" i="2"/>
  <c r="X141756" i="2"/>
  <c r="X141757" i="2"/>
  <c r="X141758" i="2"/>
  <c r="X141759" i="2"/>
  <c r="X141760" i="2"/>
  <c r="X141761" i="2"/>
  <c r="X141762" i="2"/>
  <c r="X141763" i="2"/>
  <c r="X141764" i="2"/>
  <c r="X141765" i="2"/>
  <c r="X141766" i="2"/>
  <c r="X141767" i="2"/>
  <c r="X141768" i="2"/>
  <c r="X141769" i="2"/>
  <c r="X141770" i="2"/>
  <c r="X141771" i="2"/>
  <c r="X141772" i="2"/>
  <c r="X141773" i="2"/>
  <c r="X141774" i="2"/>
  <c r="X141775" i="2"/>
  <c r="X141776" i="2"/>
  <c r="X141777" i="2"/>
  <c r="X141778" i="2"/>
  <c r="X141779" i="2"/>
  <c r="X141780" i="2"/>
  <c r="X141781" i="2"/>
  <c r="X141782" i="2"/>
  <c r="X141783" i="2"/>
  <c r="X141784" i="2"/>
  <c r="X141785" i="2"/>
  <c r="X141786" i="2"/>
  <c r="X141787" i="2"/>
  <c r="X141788" i="2"/>
  <c r="X141789" i="2"/>
  <c r="X141790" i="2"/>
  <c r="X141791" i="2"/>
  <c r="X141792" i="2"/>
  <c r="X141793" i="2"/>
  <c r="X141794" i="2"/>
  <c r="X141795" i="2"/>
  <c r="X141796" i="2"/>
  <c r="X141797" i="2"/>
  <c r="X141798" i="2"/>
  <c r="X141799" i="2"/>
  <c r="X141800" i="2"/>
  <c r="X141801" i="2"/>
  <c r="X141802" i="2"/>
  <c r="X141803" i="2"/>
  <c r="X141804" i="2"/>
  <c r="X141805" i="2"/>
  <c r="X141806" i="2"/>
  <c r="X141807" i="2"/>
  <c r="X141808" i="2"/>
  <c r="X141809" i="2"/>
  <c r="X141810" i="2"/>
  <c r="X141811" i="2"/>
  <c r="X141812" i="2"/>
  <c r="X141813" i="2"/>
  <c r="X141814" i="2"/>
  <c r="X141815" i="2"/>
  <c r="X141816" i="2"/>
  <c r="X141817" i="2"/>
  <c r="X141818" i="2"/>
  <c r="X141819" i="2"/>
  <c r="X141820" i="2"/>
  <c r="X141821" i="2"/>
  <c r="X141822" i="2"/>
  <c r="X141823" i="2"/>
  <c r="X141824" i="2"/>
  <c r="X141825" i="2"/>
  <c r="X141826" i="2"/>
  <c r="X141827" i="2"/>
  <c r="X141828" i="2"/>
  <c r="X141829" i="2"/>
  <c r="X141830" i="2"/>
  <c r="X141831" i="2"/>
  <c r="X141832" i="2"/>
  <c r="X141833" i="2"/>
  <c r="X141834" i="2"/>
  <c r="X141835" i="2"/>
  <c r="X141836" i="2"/>
  <c r="X141837" i="2"/>
  <c r="X141838" i="2"/>
  <c r="X141839" i="2"/>
  <c r="X141840" i="2"/>
  <c r="X141841" i="2"/>
  <c r="X141842" i="2"/>
  <c r="X141843" i="2"/>
  <c r="X141844" i="2"/>
  <c r="X141845" i="2"/>
  <c r="X141846" i="2"/>
  <c r="X141847" i="2"/>
  <c r="X141848" i="2"/>
  <c r="X141849" i="2"/>
  <c r="X141850" i="2"/>
  <c r="X141851" i="2"/>
  <c r="X141852" i="2"/>
  <c r="X141853" i="2"/>
  <c r="X141854" i="2"/>
  <c r="X141855" i="2"/>
  <c r="X141856" i="2"/>
  <c r="X141857" i="2"/>
  <c r="X141858" i="2"/>
  <c r="X141859" i="2"/>
  <c r="X141860" i="2"/>
  <c r="X141861" i="2"/>
  <c r="X141862" i="2"/>
  <c r="X141863" i="2"/>
  <c r="X141864" i="2"/>
  <c r="X141865" i="2"/>
  <c r="X141866" i="2"/>
  <c r="X141867" i="2"/>
  <c r="X141868" i="2"/>
  <c r="X141869" i="2"/>
  <c r="X141870" i="2"/>
  <c r="X141871" i="2"/>
  <c r="X141872" i="2"/>
  <c r="X141873" i="2"/>
  <c r="X141874" i="2"/>
  <c r="X141875" i="2"/>
  <c r="X141876" i="2"/>
  <c r="X141877" i="2"/>
  <c r="X141878" i="2"/>
  <c r="X141879" i="2"/>
  <c r="X141880" i="2"/>
  <c r="X141881" i="2"/>
  <c r="X141882" i="2"/>
  <c r="X141883" i="2"/>
  <c r="X141884" i="2"/>
  <c r="X141885" i="2"/>
  <c r="X141886" i="2"/>
  <c r="X141887" i="2"/>
  <c r="X141888" i="2"/>
  <c r="X141889" i="2"/>
  <c r="X141890" i="2"/>
  <c r="X141891" i="2"/>
  <c r="X141892" i="2"/>
  <c r="X141893" i="2"/>
  <c r="X141894" i="2"/>
  <c r="X141895" i="2"/>
  <c r="X141896" i="2"/>
  <c r="X141897" i="2"/>
  <c r="X141898" i="2"/>
  <c r="X141899" i="2"/>
  <c r="X141900" i="2"/>
  <c r="X141901" i="2"/>
  <c r="X141902" i="2"/>
  <c r="X141903" i="2"/>
  <c r="X141904" i="2"/>
  <c r="X141905" i="2"/>
  <c r="X141906" i="2"/>
  <c r="X141907" i="2"/>
  <c r="X141908" i="2"/>
  <c r="X141909" i="2"/>
  <c r="X141910" i="2"/>
  <c r="X141911" i="2"/>
  <c r="X141912" i="2"/>
  <c r="X141913" i="2"/>
  <c r="X141914" i="2"/>
  <c r="X141915" i="2"/>
  <c r="X141916" i="2"/>
  <c r="X141917" i="2"/>
  <c r="X141918" i="2"/>
  <c r="X141919" i="2"/>
  <c r="X141920" i="2"/>
  <c r="X141921" i="2"/>
  <c r="X141922" i="2"/>
  <c r="X141923" i="2"/>
  <c r="X141924" i="2"/>
  <c r="X141925" i="2"/>
  <c r="X141926" i="2"/>
  <c r="X141927" i="2"/>
  <c r="X141928" i="2"/>
  <c r="X141929" i="2"/>
  <c r="X141930" i="2"/>
  <c r="X141931" i="2"/>
  <c r="X141932" i="2"/>
  <c r="X141933" i="2"/>
  <c r="X141934" i="2"/>
  <c r="X141935" i="2"/>
  <c r="X141936" i="2"/>
  <c r="X141937" i="2"/>
  <c r="X141938" i="2"/>
  <c r="X141939" i="2"/>
  <c r="X141940" i="2"/>
  <c r="X141941" i="2"/>
  <c r="X141942" i="2"/>
  <c r="X141943" i="2"/>
  <c r="X141944" i="2"/>
  <c r="X141945" i="2"/>
  <c r="X141946" i="2"/>
  <c r="X141947" i="2"/>
  <c r="X141948" i="2"/>
  <c r="X141949" i="2"/>
  <c r="X141950" i="2"/>
  <c r="X141951" i="2"/>
  <c r="X141952" i="2"/>
  <c r="X141953" i="2"/>
  <c r="X141954" i="2"/>
  <c r="X141955" i="2"/>
  <c r="X141956" i="2"/>
  <c r="X141957" i="2"/>
  <c r="X141958" i="2"/>
  <c r="X141959" i="2"/>
  <c r="X141960" i="2"/>
  <c r="X141961" i="2"/>
  <c r="X141962" i="2"/>
  <c r="X141963" i="2"/>
  <c r="X141964" i="2"/>
  <c r="X141965" i="2"/>
  <c r="X141966" i="2"/>
  <c r="X141967" i="2"/>
  <c r="X141968" i="2"/>
  <c r="X141969" i="2"/>
  <c r="X141970" i="2"/>
  <c r="X141971" i="2"/>
  <c r="X141972" i="2"/>
  <c r="X141973" i="2"/>
  <c r="X141974" i="2"/>
  <c r="X141975" i="2"/>
  <c r="X141976" i="2"/>
  <c r="X141977" i="2"/>
  <c r="X141978" i="2"/>
  <c r="X141979" i="2"/>
  <c r="X141980" i="2"/>
  <c r="X141981" i="2"/>
  <c r="X141982" i="2"/>
  <c r="X141983" i="2"/>
  <c r="X141984" i="2"/>
  <c r="X141985" i="2"/>
  <c r="X141986" i="2"/>
  <c r="X141987" i="2"/>
  <c r="X141988" i="2"/>
  <c r="X141989" i="2"/>
  <c r="X141990" i="2"/>
  <c r="X141991" i="2"/>
  <c r="X141992" i="2"/>
  <c r="X141993" i="2"/>
  <c r="X141994" i="2"/>
  <c r="X141995" i="2"/>
  <c r="X141996" i="2"/>
  <c r="X141997" i="2"/>
  <c r="X141998" i="2"/>
  <c r="X141999" i="2"/>
  <c r="X142000" i="2"/>
  <c r="X142001" i="2"/>
  <c r="X142002" i="2"/>
  <c r="X142003" i="2"/>
  <c r="X142004" i="2"/>
  <c r="X142005" i="2"/>
  <c r="X142006" i="2"/>
  <c r="X142007" i="2"/>
  <c r="X142008" i="2"/>
  <c r="X142009" i="2"/>
  <c r="X142010" i="2"/>
  <c r="X142011" i="2"/>
  <c r="X142012" i="2"/>
  <c r="X142013" i="2"/>
  <c r="X142014" i="2"/>
  <c r="X142015" i="2"/>
  <c r="X142016" i="2"/>
  <c r="X142017" i="2"/>
  <c r="X142018" i="2"/>
  <c r="X142019" i="2"/>
  <c r="X142020" i="2"/>
  <c r="X142021" i="2"/>
  <c r="X142022" i="2"/>
  <c r="X142023" i="2"/>
  <c r="X142024" i="2"/>
  <c r="X142025" i="2"/>
  <c r="X142026" i="2"/>
  <c r="X142027" i="2"/>
  <c r="X142028" i="2"/>
  <c r="X142029" i="2"/>
  <c r="X142030" i="2"/>
  <c r="X142031" i="2"/>
  <c r="X142032" i="2"/>
  <c r="X142033" i="2"/>
  <c r="X142034" i="2"/>
  <c r="X142035" i="2"/>
  <c r="X142036" i="2"/>
  <c r="X142037" i="2"/>
  <c r="X142038" i="2"/>
  <c r="X142039" i="2"/>
  <c r="X142040" i="2"/>
  <c r="X142041" i="2"/>
  <c r="X142042" i="2"/>
  <c r="X142043" i="2"/>
  <c r="X142044" i="2"/>
  <c r="X142045" i="2"/>
  <c r="X142046" i="2"/>
  <c r="X142047" i="2"/>
  <c r="X142048" i="2"/>
  <c r="X142049" i="2"/>
  <c r="X142050" i="2"/>
  <c r="X142051" i="2"/>
  <c r="X142052" i="2"/>
  <c r="X142053" i="2"/>
  <c r="X142054" i="2"/>
  <c r="X142055" i="2"/>
  <c r="X142056" i="2"/>
  <c r="X142057" i="2"/>
  <c r="X142058" i="2"/>
  <c r="X142059" i="2"/>
  <c r="X142060" i="2"/>
  <c r="X142061" i="2"/>
  <c r="X142062" i="2"/>
  <c r="X142063" i="2"/>
  <c r="X142064" i="2"/>
  <c r="X142065" i="2"/>
  <c r="X142066" i="2"/>
  <c r="X142067" i="2"/>
  <c r="X142068" i="2"/>
  <c r="X142069" i="2"/>
  <c r="X142070" i="2"/>
  <c r="X142071" i="2"/>
  <c r="X142072" i="2"/>
  <c r="X142073" i="2"/>
  <c r="X142074" i="2"/>
  <c r="X142075" i="2"/>
  <c r="X142076" i="2"/>
  <c r="X142077" i="2"/>
  <c r="X142078" i="2"/>
  <c r="X142079" i="2"/>
  <c r="X142080" i="2"/>
  <c r="X142081" i="2"/>
  <c r="X142082" i="2"/>
  <c r="X142083" i="2"/>
  <c r="X142084" i="2"/>
  <c r="X142085" i="2"/>
  <c r="X142086" i="2"/>
  <c r="X142087" i="2"/>
  <c r="X142088" i="2"/>
  <c r="X142089" i="2"/>
  <c r="X142090" i="2"/>
  <c r="X142091" i="2"/>
  <c r="X142092" i="2"/>
  <c r="X142093" i="2"/>
  <c r="X142094" i="2"/>
  <c r="X142095" i="2"/>
  <c r="X142096" i="2"/>
  <c r="X142097" i="2"/>
  <c r="X142098" i="2"/>
  <c r="X142099" i="2"/>
  <c r="X142100" i="2"/>
  <c r="X142101" i="2"/>
  <c r="X142102" i="2"/>
  <c r="X142103" i="2"/>
  <c r="X142104" i="2"/>
  <c r="X142105" i="2"/>
  <c r="X142106" i="2"/>
  <c r="X142107" i="2"/>
  <c r="X142108" i="2"/>
  <c r="X142109" i="2"/>
  <c r="X142110" i="2"/>
  <c r="X142111" i="2"/>
  <c r="X142112" i="2"/>
  <c r="X142113" i="2"/>
  <c r="X142114" i="2"/>
  <c r="X142115" i="2"/>
  <c r="X142116" i="2"/>
  <c r="X142117" i="2"/>
  <c r="X142118" i="2"/>
  <c r="X142119" i="2"/>
  <c r="X142120" i="2"/>
  <c r="X142121" i="2"/>
  <c r="X142122" i="2"/>
  <c r="X142123" i="2"/>
  <c r="X142124" i="2"/>
  <c r="X142125" i="2"/>
  <c r="X142126" i="2"/>
  <c r="X142127" i="2"/>
  <c r="X142128" i="2"/>
  <c r="X142129" i="2"/>
  <c r="X142130" i="2"/>
  <c r="X142131" i="2"/>
  <c r="X142132" i="2"/>
  <c r="X142133" i="2"/>
  <c r="X142134" i="2"/>
  <c r="X142135" i="2"/>
  <c r="X142136" i="2"/>
  <c r="X142137" i="2"/>
  <c r="X142138" i="2"/>
  <c r="X142139" i="2"/>
  <c r="X142140" i="2"/>
  <c r="X142141" i="2"/>
  <c r="X142142" i="2"/>
  <c r="X142143" i="2"/>
  <c r="X142144" i="2"/>
  <c r="X142145" i="2"/>
  <c r="X142146" i="2"/>
  <c r="X142147" i="2"/>
  <c r="X142148" i="2"/>
  <c r="X142149" i="2"/>
  <c r="X142150" i="2"/>
  <c r="X142151" i="2"/>
  <c r="X142152" i="2"/>
  <c r="X142153" i="2"/>
  <c r="X142154" i="2"/>
  <c r="X142155" i="2"/>
  <c r="X142156" i="2"/>
  <c r="X142157" i="2"/>
  <c r="X142158" i="2"/>
  <c r="X142159" i="2"/>
  <c r="X142160" i="2"/>
  <c r="X142161" i="2"/>
  <c r="X142162" i="2"/>
  <c r="X142163" i="2"/>
  <c r="X142164" i="2"/>
  <c r="X142165" i="2"/>
  <c r="X142166" i="2"/>
  <c r="X142167" i="2"/>
  <c r="X142168" i="2"/>
  <c r="X142169" i="2"/>
  <c r="X142170" i="2"/>
  <c r="X142171" i="2"/>
  <c r="X142172" i="2"/>
  <c r="X142173" i="2"/>
  <c r="X142174" i="2"/>
  <c r="X142175" i="2"/>
  <c r="X142176" i="2"/>
  <c r="X142177" i="2"/>
  <c r="X142178" i="2"/>
  <c r="X142179" i="2"/>
  <c r="X142180" i="2"/>
  <c r="X142181" i="2"/>
  <c r="X142182" i="2"/>
  <c r="X142183" i="2"/>
  <c r="X142184" i="2"/>
  <c r="X142185" i="2"/>
  <c r="X142186" i="2"/>
  <c r="X142187" i="2"/>
  <c r="X142188" i="2"/>
  <c r="X142189" i="2"/>
  <c r="X142190" i="2"/>
  <c r="X142191" i="2"/>
  <c r="X142192" i="2"/>
  <c r="X142193" i="2"/>
  <c r="X142194" i="2"/>
  <c r="X142195" i="2"/>
  <c r="X142196" i="2"/>
  <c r="X142197" i="2"/>
  <c r="X142198" i="2"/>
  <c r="X142199" i="2"/>
  <c r="X142200" i="2"/>
  <c r="X142201" i="2"/>
  <c r="X142202" i="2"/>
  <c r="X142203" i="2"/>
  <c r="X142204" i="2"/>
  <c r="X142205" i="2"/>
  <c r="X142206" i="2"/>
  <c r="X142207" i="2"/>
  <c r="X142208" i="2"/>
  <c r="X142209" i="2"/>
  <c r="X142210" i="2"/>
  <c r="X142211" i="2"/>
  <c r="X142212" i="2"/>
  <c r="X142213" i="2"/>
  <c r="X142214" i="2"/>
  <c r="X142215" i="2"/>
  <c r="X142216" i="2"/>
  <c r="X142217" i="2"/>
  <c r="X142218" i="2"/>
  <c r="X142219" i="2"/>
  <c r="X142220" i="2"/>
  <c r="X142221" i="2"/>
  <c r="X142222" i="2"/>
  <c r="X142223" i="2"/>
  <c r="X142224" i="2"/>
  <c r="X142225" i="2"/>
  <c r="X142226" i="2"/>
  <c r="X142227" i="2"/>
  <c r="X142228" i="2"/>
  <c r="X142229" i="2"/>
  <c r="X142230" i="2"/>
  <c r="X142231" i="2"/>
  <c r="X142232" i="2"/>
  <c r="X142233" i="2"/>
  <c r="X142234" i="2"/>
  <c r="X142235" i="2"/>
  <c r="X142236" i="2"/>
  <c r="X142237" i="2"/>
  <c r="X142238" i="2"/>
  <c r="X142239" i="2"/>
  <c r="X142240" i="2"/>
  <c r="X142241" i="2"/>
  <c r="X142242" i="2"/>
  <c r="X142243" i="2"/>
  <c r="X142244" i="2"/>
  <c r="X142245" i="2"/>
  <c r="X142246" i="2"/>
  <c r="X142247" i="2"/>
  <c r="X142248" i="2"/>
  <c r="X142249" i="2"/>
  <c r="X142250" i="2"/>
  <c r="X142251" i="2"/>
  <c r="X142252" i="2"/>
  <c r="X142253" i="2"/>
  <c r="X142254" i="2"/>
  <c r="X142255" i="2"/>
  <c r="X142256" i="2"/>
  <c r="X142257" i="2"/>
  <c r="X142258" i="2"/>
  <c r="X142259" i="2"/>
  <c r="X142260" i="2"/>
  <c r="X142261" i="2"/>
  <c r="X142262" i="2"/>
  <c r="X142263" i="2"/>
  <c r="X142264" i="2"/>
  <c r="X142265" i="2"/>
  <c r="X142266" i="2"/>
  <c r="X142267" i="2"/>
  <c r="X142268" i="2"/>
  <c r="X142269" i="2"/>
  <c r="X142270" i="2"/>
  <c r="X142271" i="2"/>
  <c r="X142272" i="2"/>
  <c r="X142273" i="2"/>
  <c r="X142274" i="2"/>
  <c r="X142275" i="2"/>
  <c r="X142276" i="2"/>
  <c r="X142277" i="2"/>
  <c r="X142278" i="2"/>
  <c r="X142279" i="2"/>
  <c r="X142280" i="2"/>
  <c r="X142281" i="2"/>
  <c r="X142282" i="2"/>
  <c r="X142283" i="2"/>
  <c r="X142284" i="2"/>
  <c r="X142285" i="2"/>
  <c r="X142286" i="2"/>
  <c r="X142287" i="2"/>
  <c r="X142288" i="2"/>
  <c r="X142289" i="2"/>
  <c r="X142290" i="2"/>
  <c r="X142291" i="2"/>
  <c r="X142292" i="2"/>
  <c r="X142293" i="2"/>
  <c r="X142294" i="2"/>
  <c r="X142295" i="2"/>
  <c r="X142296" i="2"/>
  <c r="X142297" i="2"/>
  <c r="X142298" i="2"/>
  <c r="X142299" i="2"/>
  <c r="X142300" i="2"/>
  <c r="X142301" i="2"/>
  <c r="X142302" i="2"/>
  <c r="X142303" i="2"/>
  <c r="X142304" i="2"/>
  <c r="X142305" i="2"/>
  <c r="X142306" i="2"/>
  <c r="X142307" i="2"/>
  <c r="X142308" i="2"/>
  <c r="X142309" i="2"/>
  <c r="X142310" i="2"/>
  <c r="X142311" i="2"/>
  <c r="X142312" i="2"/>
  <c r="X142313" i="2"/>
  <c r="X142314" i="2"/>
  <c r="X142315" i="2"/>
  <c r="X142316" i="2"/>
  <c r="X142317" i="2"/>
  <c r="X142318" i="2"/>
  <c r="X142319" i="2"/>
  <c r="X142320" i="2"/>
  <c r="X142321" i="2"/>
  <c r="X142322" i="2"/>
  <c r="X142323" i="2"/>
  <c r="X142324" i="2"/>
  <c r="X142325" i="2"/>
  <c r="X142326" i="2"/>
  <c r="X142327" i="2"/>
  <c r="X142328" i="2"/>
  <c r="X142329" i="2"/>
  <c r="X142330" i="2"/>
  <c r="X142331" i="2"/>
  <c r="X142332" i="2"/>
  <c r="X142333" i="2"/>
  <c r="X142334" i="2"/>
  <c r="X142335" i="2"/>
  <c r="X142336" i="2"/>
  <c r="X142337" i="2"/>
  <c r="X142338" i="2"/>
  <c r="X142339" i="2"/>
  <c r="X142340" i="2"/>
  <c r="X142341" i="2"/>
  <c r="X142342" i="2"/>
  <c r="X142343" i="2"/>
  <c r="X142344" i="2"/>
  <c r="X142345" i="2"/>
  <c r="X142346" i="2"/>
  <c r="X142347" i="2"/>
  <c r="X142348" i="2"/>
  <c r="X142349" i="2"/>
  <c r="X142350" i="2"/>
  <c r="X142351" i="2"/>
  <c r="X142352" i="2"/>
  <c r="X142353" i="2"/>
  <c r="X142354" i="2"/>
  <c r="X142355" i="2"/>
  <c r="X142356" i="2"/>
  <c r="X142357" i="2"/>
  <c r="X142358" i="2"/>
  <c r="X142359" i="2"/>
  <c r="X142360" i="2"/>
  <c r="X142361" i="2"/>
  <c r="X142362" i="2"/>
  <c r="X142363" i="2"/>
  <c r="X142364" i="2"/>
  <c r="X142365" i="2"/>
  <c r="X142366" i="2"/>
  <c r="X142367" i="2"/>
  <c r="X142368" i="2"/>
  <c r="X142369" i="2"/>
  <c r="X142370" i="2"/>
  <c r="X142371" i="2"/>
  <c r="X142372" i="2"/>
  <c r="X142373" i="2"/>
  <c r="X142374" i="2"/>
  <c r="X142375" i="2"/>
  <c r="X142376" i="2"/>
  <c r="X142377" i="2"/>
  <c r="X142378" i="2"/>
  <c r="X142379" i="2"/>
  <c r="X142380" i="2"/>
  <c r="X142381" i="2"/>
  <c r="X142382" i="2"/>
  <c r="X142383" i="2"/>
  <c r="X142384" i="2"/>
  <c r="X142385" i="2"/>
  <c r="X142386" i="2"/>
  <c r="X142387" i="2"/>
  <c r="X142388" i="2"/>
  <c r="X142389" i="2"/>
  <c r="X142390" i="2"/>
  <c r="X142391" i="2"/>
  <c r="X142392" i="2"/>
  <c r="X142393" i="2"/>
  <c r="X142394" i="2"/>
  <c r="X142395" i="2"/>
  <c r="X142396" i="2"/>
  <c r="X142397" i="2"/>
  <c r="X142398" i="2"/>
  <c r="X142399" i="2"/>
  <c r="X142400" i="2"/>
  <c r="X142401" i="2"/>
  <c r="X142402" i="2"/>
  <c r="X142403" i="2"/>
  <c r="X142404" i="2"/>
  <c r="X142405" i="2"/>
  <c r="X142406" i="2"/>
  <c r="X142407" i="2"/>
  <c r="X142408" i="2"/>
  <c r="X142409" i="2"/>
  <c r="X142410" i="2"/>
  <c r="X142411" i="2"/>
  <c r="X142412" i="2"/>
  <c r="X142413" i="2"/>
  <c r="X142414" i="2"/>
  <c r="X142415" i="2"/>
  <c r="X142416" i="2"/>
  <c r="X142417" i="2"/>
  <c r="X142418" i="2"/>
  <c r="X142419" i="2"/>
  <c r="X142420" i="2"/>
  <c r="X142421" i="2"/>
  <c r="X142422" i="2"/>
  <c r="X142423" i="2"/>
  <c r="X142424" i="2"/>
  <c r="X142425" i="2"/>
  <c r="X142426" i="2"/>
  <c r="X142427" i="2"/>
  <c r="X142428" i="2"/>
  <c r="X142429" i="2"/>
  <c r="X142430" i="2"/>
  <c r="X142431" i="2"/>
  <c r="X142432" i="2"/>
  <c r="X142433" i="2"/>
  <c r="X142434" i="2"/>
  <c r="X142435" i="2"/>
  <c r="X142436" i="2"/>
  <c r="X142437" i="2"/>
  <c r="X142438" i="2"/>
  <c r="X142439" i="2"/>
  <c r="X142440" i="2"/>
  <c r="X142441" i="2"/>
  <c r="X142442" i="2"/>
  <c r="X142443" i="2"/>
  <c r="X142444" i="2"/>
  <c r="X142445" i="2"/>
  <c r="X142446" i="2"/>
  <c r="X142447" i="2"/>
  <c r="X142448" i="2"/>
  <c r="X142449" i="2"/>
  <c r="X142450" i="2"/>
  <c r="X142451" i="2"/>
  <c r="X142452" i="2"/>
  <c r="X142453" i="2"/>
  <c r="X142454" i="2"/>
  <c r="X142455" i="2"/>
  <c r="X142456" i="2"/>
  <c r="X142457" i="2"/>
  <c r="X142458" i="2"/>
  <c r="X142459" i="2"/>
  <c r="X142460" i="2"/>
  <c r="X142461" i="2"/>
  <c r="X142462" i="2"/>
  <c r="X142463" i="2"/>
  <c r="X142464" i="2"/>
  <c r="X142465" i="2"/>
  <c r="X142466" i="2"/>
  <c r="X142467" i="2"/>
  <c r="X142468" i="2"/>
  <c r="X142469" i="2"/>
  <c r="X142470" i="2"/>
  <c r="X142471" i="2"/>
  <c r="X142472" i="2"/>
  <c r="X142473" i="2"/>
  <c r="X142474" i="2"/>
  <c r="X142475" i="2"/>
  <c r="X142476" i="2"/>
  <c r="X142477" i="2"/>
  <c r="X142478" i="2"/>
  <c r="X142479" i="2"/>
  <c r="X142480" i="2"/>
  <c r="X142481" i="2"/>
  <c r="X142482" i="2"/>
  <c r="X142483" i="2"/>
  <c r="X142484" i="2"/>
  <c r="X142485" i="2"/>
  <c r="X142486" i="2"/>
  <c r="X142487" i="2"/>
  <c r="X142488" i="2"/>
  <c r="X142489" i="2"/>
  <c r="X142490" i="2"/>
  <c r="X142491" i="2"/>
  <c r="X142492" i="2"/>
  <c r="X142493" i="2"/>
  <c r="X142494" i="2"/>
  <c r="X142495" i="2"/>
  <c r="X142496" i="2"/>
  <c r="X142497" i="2"/>
  <c r="X142498" i="2"/>
  <c r="X142499" i="2"/>
  <c r="X142500" i="2"/>
  <c r="X142501" i="2"/>
  <c r="X142502" i="2"/>
  <c r="X142503" i="2"/>
  <c r="X142504" i="2"/>
  <c r="X142505" i="2"/>
  <c r="X142506" i="2"/>
  <c r="X142507" i="2"/>
  <c r="X142508" i="2"/>
  <c r="X142509" i="2"/>
  <c r="X142510" i="2"/>
  <c r="X142511" i="2"/>
  <c r="X142512" i="2"/>
  <c r="X142513" i="2"/>
  <c r="X142514" i="2"/>
  <c r="X142515" i="2"/>
  <c r="X142516" i="2"/>
  <c r="X142517" i="2"/>
  <c r="X142518" i="2"/>
  <c r="X142519" i="2"/>
  <c r="X142520" i="2"/>
  <c r="X142521" i="2"/>
  <c r="X142522" i="2"/>
  <c r="X142523" i="2"/>
  <c r="X142524" i="2"/>
  <c r="X142525" i="2"/>
  <c r="X142526" i="2"/>
  <c r="X142527" i="2"/>
  <c r="X142528" i="2"/>
  <c r="X142529" i="2"/>
  <c r="X142530" i="2"/>
  <c r="X142531" i="2"/>
  <c r="X142532" i="2"/>
  <c r="X142533" i="2"/>
  <c r="X142534" i="2"/>
  <c r="X142535" i="2"/>
  <c r="X142536" i="2"/>
  <c r="X142537" i="2"/>
  <c r="X142538" i="2"/>
  <c r="X142539" i="2"/>
  <c r="X142540" i="2"/>
  <c r="X142541" i="2"/>
  <c r="X142542" i="2"/>
  <c r="X142543" i="2"/>
  <c r="X142544" i="2"/>
  <c r="X142545" i="2"/>
  <c r="X142546" i="2"/>
  <c r="X142547" i="2"/>
  <c r="X142548" i="2"/>
  <c r="X142549" i="2"/>
  <c r="X142550" i="2"/>
  <c r="X142551" i="2"/>
  <c r="X142552" i="2"/>
  <c r="X142553" i="2"/>
  <c r="X142554" i="2"/>
  <c r="X142555" i="2"/>
  <c r="X142556" i="2"/>
  <c r="X142557" i="2"/>
  <c r="X142558" i="2"/>
  <c r="X142559" i="2"/>
  <c r="X142560" i="2"/>
  <c r="X142561" i="2"/>
  <c r="X142562" i="2"/>
  <c r="X142563" i="2"/>
  <c r="X142564" i="2"/>
  <c r="X142565" i="2"/>
  <c r="X142566" i="2"/>
  <c r="X142567" i="2"/>
  <c r="X142568" i="2"/>
  <c r="X142569" i="2"/>
  <c r="X142570" i="2"/>
  <c r="X142571" i="2"/>
  <c r="X142572" i="2"/>
  <c r="X142573" i="2"/>
  <c r="X142574" i="2"/>
  <c r="X142575" i="2"/>
  <c r="X142576" i="2"/>
  <c r="X142577" i="2"/>
  <c r="X142578" i="2"/>
  <c r="X142579" i="2"/>
  <c r="X142580" i="2"/>
  <c r="X142581" i="2"/>
  <c r="X142582" i="2"/>
  <c r="X142583" i="2"/>
  <c r="X142584" i="2"/>
  <c r="X142585" i="2"/>
  <c r="X142586" i="2"/>
  <c r="X142587" i="2"/>
  <c r="X142588" i="2"/>
  <c r="X142589" i="2"/>
  <c r="X142590" i="2"/>
  <c r="X142591" i="2"/>
  <c r="X142592" i="2"/>
  <c r="X142593" i="2"/>
  <c r="X142594" i="2"/>
  <c r="X142595" i="2"/>
  <c r="X142596" i="2"/>
  <c r="X142597" i="2"/>
  <c r="X142598" i="2"/>
  <c r="X142599" i="2"/>
  <c r="X142600" i="2"/>
  <c r="X142601" i="2"/>
  <c r="X142602" i="2"/>
  <c r="X142603" i="2"/>
  <c r="X142604" i="2"/>
  <c r="X142605" i="2"/>
  <c r="X142606" i="2"/>
  <c r="X142607" i="2"/>
  <c r="X142608" i="2"/>
  <c r="X142609" i="2"/>
  <c r="X142610" i="2"/>
  <c r="X142611" i="2"/>
  <c r="X142612" i="2"/>
  <c r="X142613" i="2"/>
  <c r="X142614" i="2"/>
  <c r="X142615" i="2"/>
  <c r="X142616" i="2"/>
  <c r="X142617" i="2"/>
  <c r="X142618" i="2"/>
  <c r="X142619" i="2"/>
  <c r="X142620" i="2"/>
  <c r="X142621" i="2"/>
  <c r="X142622" i="2"/>
  <c r="X142623" i="2"/>
  <c r="X142624" i="2"/>
  <c r="X142625" i="2"/>
  <c r="X142626" i="2"/>
  <c r="X142627" i="2"/>
  <c r="X142628" i="2"/>
  <c r="X142629" i="2"/>
  <c r="X142630" i="2"/>
  <c r="X142631" i="2"/>
  <c r="X142632" i="2"/>
  <c r="X142633" i="2"/>
  <c r="X142634" i="2"/>
  <c r="X142635" i="2"/>
  <c r="X142636" i="2"/>
  <c r="X142637" i="2"/>
  <c r="X142638" i="2"/>
  <c r="X142639" i="2"/>
  <c r="X142640" i="2"/>
  <c r="X142641" i="2"/>
  <c r="X142642" i="2"/>
  <c r="X142643" i="2"/>
  <c r="X142644" i="2"/>
  <c r="X142645" i="2"/>
  <c r="X142646" i="2"/>
  <c r="X142647" i="2"/>
  <c r="X142648" i="2"/>
  <c r="X142649" i="2"/>
  <c r="X142650" i="2"/>
  <c r="X142651" i="2"/>
  <c r="X142652" i="2"/>
  <c r="X142653" i="2"/>
  <c r="X142654" i="2"/>
  <c r="X142655" i="2"/>
  <c r="X142656" i="2"/>
  <c r="X142657" i="2"/>
  <c r="X142658" i="2"/>
  <c r="X142659" i="2"/>
  <c r="X142660" i="2"/>
  <c r="X142661" i="2"/>
  <c r="X142662" i="2"/>
  <c r="X142663" i="2"/>
  <c r="X142664" i="2"/>
  <c r="X142665" i="2"/>
  <c r="X142666" i="2"/>
  <c r="X142667" i="2"/>
  <c r="X142668" i="2"/>
  <c r="X142669" i="2"/>
  <c r="X142670" i="2"/>
  <c r="X142671" i="2"/>
  <c r="X142672" i="2"/>
  <c r="X142673" i="2"/>
  <c r="X142674" i="2"/>
  <c r="X142675" i="2"/>
  <c r="X142676" i="2"/>
  <c r="X142677" i="2"/>
  <c r="X142678" i="2"/>
  <c r="X142679" i="2"/>
  <c r="X142680" i="2"/>
  <c r="X142681" i="2"/>
  <c r="X142682" i="2"/>
  <c r="X142683" i="2"/>
  <c r="X142684" i="2"/>
  <c r="X142685" i="2"/>
  <c r="X142686" i="2"/>
  <c r="X142687" i="2"/>
  <c r="X142688" i="2"/>
  <c r="X142689" i="2"/>
  <c r="X142690" i="2"/>
  <c r="X142691" i="2"/>
  <c r="X142692" i="2"/>
  <c r="X142693" i="2"/>
  <c r="X142694" i="2"/>
  <c r="X142695" i="2"/>
  <c r="X142696" i="2"/>
  <c r="X142697" i="2"/>
  <c r="X142698" i="2"/>
  <c r="X142699" i="2"/>
  <c r="X142700" i="2"/>
  <c r="X142701" i="2"/>
  <c r="X142702" i="2"/>
  <c r="X142703" i="2"/>
  <c r="X142704" i="2"/>
  <c r="X142705" i="2"/>
  <c r="X142706" i="2"/>
  <c r="X142707" i="2"/>
  <c r="X142708" i="2"/>
  <c r="X142709" i="2"/>
  <c r="X142710" i="2"/>
  <c r="X142711" i="2"/>
  <c r="X142712" i="2"/>
  <c r="X142713" i="2"/>
  <c r="X142714" i="2"/>
  <c r="X142715" i="2"/>
  <c r="X142716" i="2"/>
  <c r="X142717" i="2"/>
  <c r="X142718" i="2"/>
  <c r="X142719" i="2"/>
  <c r="X142720" i="2"/>
  <c r="X142721" i="2"/>
  <c r="X142722" i="2"/>
  <c r="X142723" i="2"/>
  <c r="X142724" i="2"/>
  <c r="X142725" i="2"/>
  <c r="X142726" i="2"/>
  <c r="X142727" i="2"/>
  <c r="X142728" i="2"/>
  <c r="X142729" i="2"/>
  <c r="X142730" i="2"/>
  <c r="X142731" i="2"/>
  <c r="X142732" i="2"/>
  <c r="X142733" i="2"/>
  <c r="X142734" i="2"/>
  <c r="X142735" i="2"/>
  <c r="X142736" i="2"/>
  <c r="X142737" i="2"/>
  <c r="X142738" i="2"/>
  <c r="X142739" i="2"/>
  <c r="X142740" i="2"/>
  <c r="X142741" i="2"/>
  <c r="X142742" i="2"/>
  <c r="X142743" i="2"/>
  <c r="X142744" i="2"/>
  <c r="X142745" i="2"/>
  <c r="X142746" i="2"/>
  <c r="X142747" i="2"/>
  <c r="X142748" i="2"/>
  <c r="X142749" i="2"/>
  <c r="X142750" i="2"/>
  <c r="X142751" i="2"/>
  <c r="X142752" i="2"/>
  <c r="X142753" i="2"/>
  <c r="X142754" i="2"/>
  <c r="X142755" i="2"/>
  <c r="X142756" i="2"/>
  <c r="X142757" i="2"/>
  <c r="X142758" i="2"/>
  <c r="X142759" i="2"/>
  <c r="X142760" i="2"/>
  <c r="X142761" i="2"/>
  <c r="X142762" i="2"/>
  <c r="X142763" i="2"/>
  <c r="X142764" i="2"/>
  <c r="X142765" i="2"/>
  <c r="X142766" i="2"/>
  <c r="X142767" i="2"/>
  <c r="X142768" i="2"/>
  <c r="X142769" i="2"/>
  <c r="X142770" i="2"/>
  <c r="X142771" i="2"/>
  <c r="X142772" i="2"/>
  <c r="X142773" i="2"/>
  <c r="X142774" i="2"/>
  <c r="X142775" i="2"/>
  <c r="X142776" i="2"/>
  <c r="X142777" i="2"/>
  <c r="X142778" i="2"/>
  <c r="X142779" i="2"/>
  <c r="X142780" i="2"/>
  <c r="X142781" i="2"/>
  <c r="X142782" i="2"/>
  <c r="X142783" i="2"/>
  <c r="X142784" i="2"/>
  <c r="X142785" i="2"/>
  <c r="X142786" i="2"/>
  <c r="X142787" i="2"/>
  <c r="X142788" i="2"/>
  <c r="X142789" i="2"/>
  <c r="X142790" i="2"/>
  <c r="X142791" i="2"/>
  <c r="X142792" i="2"/>
  <c r="X142793" i="2"/>
  <c r="X142794" i="2"/>
  <c r="X142795" i="2"/>
  <c r="X142796" i="2"/>
  <c r="X142797" i="2"/>
  <c r="X142798" i="2"/>
  <c r="X142799" i="2"/>
  <c r="X142800" i="2"/>
  <c r="X142801" i="2"/>
  <c r="X142802" i="2"/>
  <c r="X142803" i="2"/>
  <c r="X142804" i="2"/>
  <c r="X142805" i="2"/>
  <c r="X142806" i="2"/>
  <c r="X142807" i="2"/>
  <c r="X142808" i="2"/>
  <c r="X142809" i="2"/>
  <c r="X142810" i="2"/>
  <c r="X142811" i="2"/>
  <c r="X142812" i="2"/>
  <c r="X142813" i="2"/>
  <c r="X142814" i="2"/>
  <c r="X142815" i="2"/>
  <c r="X142816" i="2"/>
  <c r="X142817" i="2"/>
  <c r="X142818" i="2"/>
  <c r="X142819" i="2"/>
  <c r="X142820" i="2"/>
  <c r="X142821" i="2"/>
  <c r="X142822" i="2"/>
  <c r="X142823" i="2"/>
  <c r="X142824" i="2"/>
  <c r="X142825" i="2"/>
  <c r="X142826" i="2"/>
  <c r="X142827" i="2"/>
  <c r="X142828" i="2"/>
  <c r="X142829" i="2"/>
  <c r="X142830" i="2"/>
  <c r="X142831" i="2"/>
  <c r="X142832" i="2"/>
  <c r="X142833" i="2"/>
  <c r="X142834" i="2"/>
  <c r="X142835" i="2"/>
  <c r="X142836" i="2"/>
  <c r="X142837" i="2"/>
  <c r="X142838" i="2"/>
  <c r="X142839" i="2"/>
  <c r="X142840" i="2"/>
  <c r="X142841" i="2"/>
  <c r="X142842" i="2"/>
  <c r="X142843" i="2"/>
  <c r="X142844" i="2"/>
  <c r="X142845" i="2"/>
  <c r="X142846" i="2"/>
  <c r="X142847" i="2"/>
  <c r="X142848" i="2"/>
  <c r="X142849" i="2"/>
  <c r="X142850" i="2"/>
  <c r="X142851" i="2"/>
  <c r="X142852" i="2"/>
  <c r="X142853" i="2"/>
  <c r="X142854" i="2"/>
  <c r="X142855" i="2"/>
  <c r="X142856" i="2"/>
  <c r="X142857" i="2"/>
  <c r="X142858" i="2"/>
  <c r="X142859" i="2"/>
  <c r="X142860" i="2"/>
  <c r="X142861" i="2"/>
  <c r="X142862" i="2"/>
  <c r="X142863" i="2"/>
  <c r="X142864" i="2"/>
  <c r="X142865" i="2"/>
  <c r="X142866" i="2"/>
  <c r="X142867" i="2"/>
  <c r="X142868" i="2"/>
  <c r="X142869" i="2"/>
  <c r="X142870" i="2"/>
  <c r="X142871" i="2"/>
  <c r="X142872" i="2"/>
  <c r="X142873" i="2"/>
  <c r="X142874" i="2"/>
  <c r="X142875" i="2"/>
  <c r="X142876" i="2"/>
  <c r="X142877" i="2"/>
  <c r="X142878" i="2"/>
  <c r="X142879" i="2"/>
  <c r="X142880" i="2"/>
  <c r="X142881" i="2"/>
  <c r="X142882" i="2"/>
  <c r="X142883" i="2"/>
  <c r="X142884" i="2"/>
  <c r="X142885" i="2"/>
  <c r="X142886" i="2"/>
  <c r="X142887" i="2"/>
  <c r="X142888" i="2"/>
  <c r="X142889" i="2"/>
  <c r="X142890" i="2"/>
  <c r="X142891" i="2"/>
  <c r="X142892" i="2"/>
  <c r="X142893" i="2"/>
  <c r="X142894" i="2"/>
  <c r="X142895" i="2"/>
  <c r="X142896" i="2"/>
  <c r="X142897" i="2"/>
  <c r="X142898" i="2"/>
  <c r="X142899" i="2"/>
  <c r="X142900" i="2"/>
  <c r="X142901" i="2"/>
  <c r="X142902" i="2"/>
  <c r="X142903" i="2"/>
  <c r="X142904" i="2"/>
  <c r="X142905" i="2"/>
  <c r="X142906" i="2"/>
  <c r="X142907" i="2"/>
  <c r="X142908" i="2"/>
  <c r="X142909" i="2"/>
  <c r="X142910" i="2"/>
  <c r="X142911" i="2"/>
  <c r="X142912" i="2"/>
  <c r="X142913" i="2"/>
  <c r="X142914" i="2"/>
  <c r="X142915" i="2"/>
  <c r="X142916" i="2"/>
  <c r="X142917" i="2"/>
  <c r="X142918" i="2"/>
  <c r="X142919" i="2"/>
  <c r="X142920" i="2"/>
  <c r="X142921" i="2"/>
  <c r="X142922" i="2"/>
  <c r="X142923" i="2"/>
  <c r="X142924" i="2"/>
  <c r="X142925" i="2"/>
  <c r="X142926" i="2"/>
  <c r="X142927" i="2"/>
  <c r="X142928" i="2"/>
  <c r="X142929" i="2"/>
  <c r="X142930" i="2"/>
  <c r="X142931" i="2"/>
  <c r="X142932" i="2"/>
  <c r="X142933" i="2"/>
  <c r="X142934" i="2"/>
  <c r="X142935" i="2"/>
  <c r="X142936" i="2"/>
  <c r="X142937" i="2"/>
  <c r="X142938" i="2"/>
  <c r="X142939" i="2"/>
  <c r="X142940" i="2"/>
  <c r="X142941" i="2"/>
  <c r="X142942" i="2"/>
  <c r="X142943" i="2"/>
  <c r="X142944" i="2"/>
  <c r="X142945" i="2"/>
  <c r="X142946" i="2"/>
  <c r="X142947" i="2"/>
  <c r="X142948" i="2"/>
  <c r="X142949" i="2"/>
  <c r="X142950" i="2"/>
  <c r="X142951" i="2"/>
  <c r="X142952" i="2"/>
  <c r="X142953" i="2"/>
  <c r="X142954" i="2"/>
  <c r="X142955" i="2"/>
  <c r="X142956" i="2"/>
  <c r="X142957" i="2"/>
  <c r="X142958" i="2"/>
  <c r="X142959" i="2"/>
  <c r="X142960" i="2"/>
  <c r="X142961" i="2"/>
  <c r="X142962" i="2"/>
  <c r="X142963" i="2"/>
  <c r="X142964" i="2"/>
  <c r="X142965" i="2"/>
  <c r="X142966" i="2"/>
  <c r="X142967" i="2"/>
  <c r="X142968" i="2"/>
  <c r="X142969" i="2"/>
  <c r="X142970" i="2"/>
  <c r="X142971" i="2"/>
  <c r="X142972" i="2"/>
  <c r="X142973" i="2"/>
  <c r="X142974" i="2"/>
  <c r="X142975" i="2"/>
  <c r="X142976" i="2"/>
  <c r="X142977" i="2"/>
  <c r="X142978" i="2"/>
  <c r="X142979" i="2"/>
  <c r="X142980" i="2"/>
  <c r="X142981" i="2"/>
  <c r="X142982" i="2"/>
  <c r="X142983" i="2"/>
  <c r="X142984" i="2"/>
  <c r="X142985" i="2"/>
  <c r="X142986" i="2"/>
  <c r="X142987" i="2"/>
  <c r="X142988" i="2"/>
  <c r="X142989" i="2"/>
  <c r="X142990" i="2"/>
  <c r="X142991" i="2"/>
  <c r="X142992" i="2"/>
  <c r="X142993" i="2"/>
  <c r="X142994" i="2"/>
  <c r="X142995" i="2"/>
  <c r="X142996" i="2"/>
  <c r="X142997" i="2"/>
  <c r="X142998" i="2"/>
  <c r="X142999" i="2"/>
  <c r="X143000" i="2"/>
  <c r="X143001" i="2"/>
  <c r="X143002" i="2"/>
  <c r="X143003" i="2"/>
  <c r="X143004" i="2"/>
  <c r="X143005" i="2"/>
  <c r="X143006" i="2"/>
  <c r="X143007" i="2"/>
  <c r="X143008" i="2"/>
  <c r="X143009" i="2"/>
  <c r="X143010" i="2"/>
  <c r="X143011" i="2"/>
  <c r="X143012" i="2"/>
  <c r="X143013" i="2"/>
  <c r="X143014" i="2"/>
  <c r="X143015" i="2"/>
  <c r="X143016" i="2"/>
  <c r="X143017" i="2"/>
  <c r="X143018" i="2"/>
  <c r="X143019" i="2"/>
  <c r="X143020" i="2"/>
  <c r="X143021" i="2"/>
  <c r="X143022" i="2"/>
  <c r="X143023" i="2"/>
  <c r="X143024" i="2"/>
  <c r="X143025" i="2"/>
  <c r="X143026" i="2"/>
  <c r="X143027" i="2"/>
  <c r="X143028" i="2"/>
  <c r="X143029" i="2"/>
  <c r="X143030" i="2"/>
  <c r="X143031" i="2"/>
  <c r="X143032" i="2"/>
  <c r="X143033" i="2"/>
  <c r="X143034" i="2"/>
  <c r="X143035" i="2"/>
  <c r="X143036" i="2"/>
  <c r="X143037" i="2"/>
  <c r="X143038" i="2"/>
  <c r="X143039" i="2"/>
  <c r="X143040" i="2"/>
  <c r="X143041" i="2"/>
  <c r="X143042" i="2"/>
  <c r="X143043" i="2"/>
  <c r="X143044" i="2"/>
  <c r="X143045" i="2"/>
  <c r="X143046" i="2"/>
  <c r="X143047" i="2"/>
  <c r="X143048" i="2"/>
  <c r="X143049" i="2"/>
  <c r="X143050" i="2"/>
  <c r="X143051" i="2"/>
  <c r="X143052" i="2"/>
  <c r="X143053" i="2"/>
  <c r="X143054" i="2"/>
  <c r="X143055" i="2"/>
  <c r="X143056" i="2"/>
  <c r="X143057" i="2"/>
  <c r="X143058" i="2"/>
  <c r="X143059" i="2"/>
  <c r="X143060" i="2"/>
  <c r="X143061" i="2"/>
  <c r="X143062" i="2"/>
  <c r="X143063" i="2"/>
  <c r="X143064" i="2"/>
  <c r="X143065" i="2"/>
  <c r="X143066" i="2"/>
  <c r="X143067" i="2"/>
  <c r="X143068" i="2"/>
  <c r="X143069" i="2"/>
  <c r="X143070" i="2"/>
  <c r="X143071" i="2"/>
  <c r="X143072" i="2"/>
  <c r="X143073" i="2"/>
  <c r="X143074" i="2"/>
  <c r="X143075" i="2"/>
  <c r="X143076" i="2"/>
  <c r="X143077" i="2"/>
  <c r="X143078" i="2"/>
  <c r="X143079" i="2"/>
  <c r="X143080" i="2"/>
  <c r="X143081" i="2"/>
  <c r="X143082" i="2"/>
  <c r="X143083" i="2"/>
  <c r="X143084" i="2"/>
  <c r="X143085" i="2"/>
  <c r="X143086" i="2"/>
  <c r="X143087" i="2"/>
  <c r="X143088" i="2"/>
  <c r="X143089" i="2"/>
  <c r="X143090" i="2"/>
  <c r="X143091" i="2"/>
  <c r="X143092" i="2"/>
  <c r="X143093" i="2"/>
  <c r="X143094" i="2"/>
  <c r="X143095" i="2"/>
  <c r="X143096" i="2"/>
  <c r="X143097" i="2"/>
  <c r="X143098" i="2"/>
  <c r="X143099" i="2"/>
  <c r="X143100" i="2"/>
  <c r="X143101" i="2"/>
  <c r="X143102" i="2"/>
  <c r="X143103" i="2"/>
  <c r="X143104" i="2"/>
  <c r="X143105" i="2"/>
  <c r="X143106" i="2"/>
  <c r="X143107" i="2"/>
  <c r="X143108" i="2"/>
  <c r="X143109" i="2"/>
  <c r="X143110" i="2"/>
  <c r="X143111" i="2"/>
  <c r="X143112" i="2"/>
  <c r="X143113" i="2"/>
  <c r="X143114" i="2"/>
  <c r="X143115" i="2"/>
  <c r="X143116" i="2"/>
  <c r="X143117" i="2"/>
  <c r="X143118" i="2"/>
  <c r="X143119" i="2"/>
  <c r="X143120" i="2"/>
  <c r="X143121" i="2"/>
  <c r="X143122" i="2"/>
  <c r="X143123" i="2"/>
  <c r="X143124" i="2"/>
  <c r="X143125" i="2"/>
  <c r="X143126" i="2"/>
  <c r="X143127" i="2"/>
  <c r="X143128" i="2"/>
  <c r="X143129" i="2"/>
  <c r="X143130" i="2"/>
  <c r="X143131" i="2"/>
  <c r="X143132" i="2"/>
  <c r="X143133" i="2"/>
  <c r="X143134" i="2"/>
  <c r="X143135" i="2"/>
  <c r="X143136" i="2"/>
  <c r="X143137" i="2"/>
  <c r="X143138" i="2"/>
  <c r="X143139" i="2"/>
  <c r="X143140" i="2"/>
  <c r="X143141" i="2"/>
  <c r="X143142" i="2"/>
  <c r="X143143" i="2"/>
  <c r="X143144" i="2"/>
  <c r="X143145" i="2"/>
  <c r="X143146" i="2"/>
  <c r="X143147" i="2"/>
  <c r="X143148" i="2"/>
  <c r="X143149" i="2"/>
  <c r="X143150" i="2"/>
  <c r="X143151" i="2"/>
  <c r="X143152" i="2"/>
  <c r="X143153" i="2"/>
  <c r="X143154" i="2"/>
  <c r="X143155" i="2"/>
  <c r="X143156" i="2"/>
  <c r="X143157" i="2"/>
  <c r="X143158" i="2"/>
  <c r="X143159" i="2"/>
  <c r="X143160" i="2"/>
  <c r="X143161" i="2"/>
  <c r="X143162" i="2"/>
  <c r="X143163" i="2"/>
  <c r="X143164" i="2"/>
  <c r="X143165" i="2"/>
  <c r="X143166" i="2"/>
  <c r="X143167" i="2"/>
  <c r="X143168" i="2"/>
  <c r="X143169" i="2"/>
  <c r="X143170" i="2"/>
  <c r="X143171" i="2"/>
  <c r="X143172" i="2"/>
  <c r="X143173" i="2"/>
  <c r="X143174" i="2"/>
  <c r="X143175" i="2"/>
  <c r="X143176" i="2"/>
  <c r="X143177" i="2"/>
  <c r="X143178" i="2"/>
  <c r="X143179" i="2"/>
  <c r="X143180" i="2"/>
  <c r="X143181" i="2"/>
  <c r="X143182" i="2"/>
  <c r="X143183" i="2"/>
  <c r="X143184" i="2"/>
  <c r="X143185" i="2"/>
  <c r="X143186" i="2"/>
  <c r="X143187" i="2"/>
  <c r="X143188" i="2"/>
  <c r="X143189" i="2"/>
  <c r="X143190" i="2"/>
  <c r="X143191" i="2"/>
  <c r="X143192" i="2"/>
  <c r="X143193" i="2"/>
  <c r="X143194" i="2"/>
  <c r="X143195" i="2"/>
  <c r="X143196" i="2"/>
  <c r="X143197" i="2"/>
  <c r="X143198" i="2"/>
  <c r="X143199" i="2"/>
  <c r="X143200" i="2"/>
  <c r="X143201" i="2"/>
  <c r="X143202" i="2"/>
  <c r="X143203" i="2"/>
  <c r="X143204" i="2"/>
  <c r="X143205" i="2"/>
  <c r="X143206" i="2"/>
  <c r="X143207" i="2"/>
  <c r="X143208" i="2"/>
  <c r="X143209" i="2"/>
  <c r="X143210" i="2"/>
  <c r="X143211" i="2"/>
  <c r="X143212" i="2"/>
  <c r="X143213" i="2"/>
  <c r="X143214" i="2"/>
  <c r="X143215" i="2"/>
  <c r="X143216" i="2"/>
  <c r="X143217" i="2"/>
  <c r="X143218" i="2"/>
  <c r="X143219" i="2"/>
  <c r="X143220" i="2"/>
  <c r="X143221" i="2"/>
  <c r="X143222" i="2"/>
  <c r="X143223" i="2"/>
  <c r="X143224" i="2"/>
  <c r="X143225" i="2"/>
  <c r="X143226" i="2"/>
  <c r="X143227" i="2"/>
  <c r="X143228" i="2"/>
  <c r="X143229" i="2"/>
  <c r="X143230" i="2"/>
  <c r="X143231" i="2"/>
  <c r="X143232" i="2"/>
  <c r="X143233" i="2"/>
  <c r="X143234" i="2"/>
  <c r="X143235" i="2"/>
  <c r="X143236" i="2"/>
  <c r="X143237" i="2"/>
  <c r="X143238" i="2"/>
  <c r="X143239" i="2"/>
  <c r="X143240" i="2"/>
  <c r="X143241" i="2"/>
  <c r="X143242" i="2"/>
  <c r="X143243" i="2"/>
  <c r="X143244" i="2"/>
  <c r="X143245" i="2"/>
  <c r="X143246" i="2"/>
  <c r="X143247" i="2"/>
  <c r="X143248" i="2"/>
  <c r="X143249" i="2"/>
  <c r="X143250" i="2"/>
  <c r="X143251" i="2"/>
  <c r="X143252" i="2"/>
  <c r="X143253" i="2"/>
  <c r="X143254" i="2"/>
  <c r="X143255" i="2"/>
  <c r="X143256" i="2"/>
  <c r="X143257" i="2"/>
  <c r="X143258" i="2"/>
  <c r="X143259" i="2"/>
  <c r="X143260" i="2"/>
  <c r="X143261" i="2"/>
  <c r="X143262" i="2"/>
  <c r="X143263" i="2"/>
  <c r="X143264" i="2"/>
  <c r="X143265" i="2"/>
  <c r="X143266" i="2"/>
  <c r="X143267" i="2"/>
  <c r="X143268" i="2"/>
  <c r="X143269" i="2"/>
  <c r="X143270" i="2"/>
  <c r="X143271" i="2"/>
  <c r="X143272" i="2"/>
  <c r="X143273" i="2"/>
  <c r="X143274" i="2"/>
  <c r="X143275" i="2"/>
  <c r="X143276" i="2"/>
  <c r="X143277" i="2"/>
  <c r="X143278" i="2"/>
  <c r="X143279" i="2"/>
  <c r="X143280" i="2"/>
  <c r="X143281" i="2"/>
  <c r="X143282" i="2"/>
  <c r="X143283" i="2"/>
  <c r="X143284" i="2"/>
  <c r="X143285" i="2"/>
  <c r="X143286" i="2"/>
  <c r="X143287" i="2"/>
  <c r="X143288" i="2"/>
  <c r="X143289" i="2"/>
  <c r="X143290" i="2"/>
  <c r="X143291" i="2"/>
  <c r="X143292" i="2"/>
  <c r="X143293" i="2"/>
  <c r="X143294" i="2"/>
  <c r="X143295" i="2"/>
  <c r="X143296" i="2"/>
  <c r="X143297" i="2"/>
  <c r="X143298" i="2"/>
  <c r="X143299" i="2"/>
  <c r="X143300" i="2"/>
  <c r="X143301" i="2"/>
  <c r="X143302" i="2"/>
  <c r="X143303" i="2"/>
  <c r="X143304" i="2"/>
  <c r="X143305" i="2"/>
  <c r="X143306" i="2"/>
  <c r="X143307" i="2"/>
  <c r="X143308" i="2"/>
  <c r="X143309" i="2"/>
  <c r="X143310" i="2"/>
  <c r="X143311" i="2"/>
  <c r="X143312" i="2"/>
  <c r="X143313" i="2"/>
  <c r="X143314" i="2"/>
  <c r="X143315" i="2"/>
  <c r="X143316" i="2"/>
  <c r="X143317" i="2"/>
  <c r="X143318" i="2"/>
  <c r="X143319" i="2"/>
  <c r="X143320" i="2"/>
  <c r="X143321" i="2"/>
  <c r="X143322" i="2"/>
  <c r="X143323" i="2"/>
  <c r="X143324" i="2"/>
  <c r="X143325" i="2"/>
  <c r="X143326" i="2"/>
  <c r="X143327" i="2"/>
  <c r="X143328" i="2"/>
  <c r="X143329" i="2"/>
  <c r="X143330" i="2"/>
  <c r="X143331" i="2"/>
  <c r="X143332" i="2"/>
  <c r="X143333" i="2"/>
  <c r="X143334" i="2"/>
  <c r="X143335" i="2"/>
  <c r="X143336" i="2"/>
  <c r="X143337" i="2"/>
  <c r="X143338" i="2"/>
  <c r="X143339" i="2"/>
  <c r="X143340" i="2"/>
  <c r="X143341" i="2"/>
  <c r="X143342" i="2"/>
  <c r="X143343" i="2"/>
  <c r="X143344" i="2"/>
  <c r="X143345" i="2"/>
  <c r="X143346" i="2"/>
  <c r="X143347" i="2"/>
  <c r="X143348" i="2"/>
  <c r="X143349" i="2"/>
  <c r="X143350" i="2"/>
  <c r="X143351" i="2"/>
  <c r="X143352" i="2"/>
  <c r="X143353" i="2"/>
  <c r="X143354" i="2"/>
  <c r="X143355" i="2"/>
  <c r="X143356" i="2"/>
  <c r="X143357" i="2"/>
  <c r="X143358" i="2"/>
  <c r="X143359" i="2"/>
  <c r="X143360" i="2"/>
  <c r="X143361" i="2"/>
  <c r="X143362" i="2"/>
  <c r="X143363" i="2"/>
  <c r="X143364" i="2"/>
  <c r="X143365" i="2"/>
  <c r="X143366" i="2"/>
  <c r="X143367" i="2"/>
  <c r="X143368" i="2"/>
  <c r="X143369" i="2"/>
  <c r="X143370" i="2"/>
  <c r="X143371" i="2"/>
  <c r="X143372" i="2"/>
  <c r="X143373" i="2"/>
  <c r="X143374" i="2"/>
  <c r="X143375" i="2"/>
  <c r="X143376" i="2"/>
  <c r="X143377" i="2"/>
  <c r="X143378" i="2"/>
  <c r="X143379" i="2"/>
  <c r="X143380" i="2"/>
  <c r="X143381" i="2"/>
  <c r="X143382" i="2"/>
  <c r="X143383" i="2"/>
  <c r="X143384" i="2"/>
  <c r="X143385" i="2"/>
  <c r="X143386" i="2"/>
  <c r="X143387" i="2"/>
  <c r="X143388" i="2"/>
  <c r="X143389" i="2"/>
  <c r="X143390" i="2"/>
  <c r="X143391" i="2"/>
  <c r="X143392" i="2"/>
  <c r="X143393" i="2"/>
  <c r="X143394" i="2"/>
  <c r="X143395" i="2"/>
  <c r="X143396" i="2"/>
  <c r="X143397" i="2"/>
  <c r="X143398" i="2"/>
  <c r="X143399" i="2"/>
  <c r="X143400" i="2"/>
  <c r="X143401" i="2"/>
  <c r="X143402" i="2"/>
  <c r="X143403" i="2"/>
  <c r="X143404" i="2"/>
  <c r="X143405" i="2"/>
  <c r="X143406" i="2"/>
  <c r="X143407" i="2"/>
  <c r="X143408" i="2"/>
  <c r="X143409" i="2"/>
  <c r="X143410" i="2"/>
  <c r="X143411" i="2"/>
  <c r="X143412" i="2"/>
  <c r="X143413" i="2"/>
  <c r="X143414" i="2"/>
  <c r="X143415" i="2"/>
  <c r="X143416" i="2"/>
  <c r="X143417" i="2"/>
  <c r="X143418" i="2"/>
  <c r="X143419" i="2"/>
  <c r="X143420" i="2"/>
  <c r="X143421" i="2"/>
  <c r="X143422" i="2"/>
  <c r="X143423" i="2"/>
  <c r="X143424" i="2"/>
  <c r="X143425" i="2"/>
  <c r="X143426" i="2"/>
  <c r="X143427" i="2"/>
  <c r="X143428" i="2"/>
  <c r="X143429" i="2"/>
  <c r="X143430" i="2"/>
  <c r="X143431" i="2"/>
  <c r="X143432" i="2"/>
  <c r="X143433" i="2"/>
  <c r="X143434" i="2"/>
  <c r="X143435" i="2"/>
  <c r="X143436" i="2"/>
  <c r="X143437" i="2"/>
  <c r="X143438" i="2"/>
  <c r="X143439" i="2"/>
  <c r="X143440" i="2"/>
  <c r="X143441" i="2"/>
  <c r="X143442" i="2"/>
  <c r="X143443" i="2"/>
  <c r="X143444" i="2"/>
  <c r="X143445" i="2"/>
  <c r="X143446" i="2"/>
  <c r="X143447" i="2"/>
  <c r="X143448" i="2"/>
  <c r="X143449" i="2"/>
  <c r="X143450" i="2"/>
  <c r="X143451" i="2"/>
  <c r="X143452" i="2"/>
  <c r="X143453" i="2"/>
  <c r="X143454" i="2"/>
  <c r="X143455" i="2"/>
  <c r="X143456" i="2"/>
  <c r="X143457" i="2"/>
  <c r="X143458" i="2"/>
  <c r="X143459" i="2"/>
  <c r="X143460" i="2"/>
  <c r="X143461" i="2"/>
  <c r="X143462" i="2"/>
  <c r="X143463" i="2"/>
  <c r="X143464" i="2"/>
  <c r="X143465" i="2"/>
  <c r="X143466" i="2"/>
  <c r="X143467" i="2"/>
  <c r="X143468" i="2"/>
  <c r="X143469" i="2"/>
  <c r="X143470" i="2"/>
  <c r="X143471" i="2"/>
  <c r="X143472" i="2"/>
  <c r="X143473" i="2"/>
  <c r="X143474" i="2"/>
  <c r="X143475" i="2"/>
  <c r="X143476" i="2"/>
  <c r="X143477" i="2"/>
  <c r="X143478" i="2"/>
  <c r="X143479" i="2"/>
  <c r="X143480" i="2"/>
  <c r="X143481" i="2"/>
  <c r="X143482" i="2"/>
  <c r="X143483" i="2"/>
  <c r="X143484" i="2"/>
  <c r="X143485" i="2"/>
  <c r="X143486" i="2"/>
  <c r="X143487" i="2"/>
  <c r="X143488" i="2"/>
  <c r="X143489" i="2"/>
  <c r="X143490" i="2"/>
  <c r="X143491" i="2"/>
  <c r="X143492" i="2"/>
  <c r="X143493" i="2"/>
  <c r="X143494" i="2"/>
  <c r="X143495" i="2"/>
  <c r="X143496" i="2"/>
  <c r="X143497" i="2"/>
  <c r="X143498" i="2"/>
  <c r="X143499" i="2"/>
  <c r="X143500" i="2"/>
  <c r="X143501" i="2"/>
  <c r="X143502" i="2"/>
  <c r="X143503" i="2"/>
  <c r="X143504" i="2"/>
  <c r="X143505" i="2"/>
  <c r="X143506" i="2"/>
  <c r="X143507" i="2"/>
  <c r="X143508" i="2"/>
  <c r="X143509" i="2"/>
  <c r="X143510" i="2"/>
  <c r="X143511" i="2"/>
  <c r="X143512" i="2"/>
  <c r="X143513" i="2"/>
  <c r="X143514" i="2"/>
  <c r="X143515" i="2"/>
  <c r="X143516" i="2"/>
  <c r="X143517" i="2"/>
  <c r="X143518" i="2"/>
  <c r="X143519" i="2"/>
  <c r="X143520" i="2"/>
  <c r="X143521" i="2"/>
  <c r="X143522" i="2"/>
  <c r="X143523" i="2"/>
  <c r="X143524" i="2"/>
  <c r="X143525" i="2"/>
  <c r="X143526" i="2"/>
  <c r="X143527" i="2"/>
  <c r="X143528" i="2"/>
  <c r="X143529" i="2"/>
  <c r="X143530" i="2"/>
  <c r="X143531" i="2"/>
  <c r="X143532" i="2"/>
  <c r="X143533" i="2"/>
  <c r="X143534" i="2"/>
  <c r="X143535" i="2"/>
  <c r="X143536" i="2"/>
  <c r="X143537" i="2"/>
  <c r="X143538" i="2"/>
  <c r="X143539" i="2"/>
  <c r="X143540" i="2"/>
  <c r="X143541" i="2"/>
  <c r="X143542" i="2"/>
  <c r="X143543" i="2"/>
  <c r="X143544" i="2"/>
  <c r="X143545" i="2"/>
  <c r="X143546" i="2"/>
  <c r="X143547" i="2"/>
  <c r="X143548" i="2"/>
  <c r="X143549" i="2"/>
  <c r="X143550" i="2"/>
  <c r="X143551" i="2"/>
  <c r="X143552" i="2"/>
  <c r="X143553" i="2"/>
  <c r="X143554" i="2"/>
  <c r="X143555" i="2"/>
  <c r="X143556" i="2"/>
  <c r="X143557" i="2"/>
  <c r="X143558" i="2"/>
  <c r="X143559" i="2"/>
  <c r="X143560" i="2"/>
  <c r="X143561" i="2"/>
  <c r="X143562" i="2"/>
  <c r="X143563" i="2"/>
  <c r="X143564" i="2"/>
  <c r="X143565" i="2"/>
  <c r="X143566" i="2"/>
  <c r="X143567" i="2"/>
  <c r="X143568" i="2"/>
  <c r="X143569" i="2"/>
  <c r="X143570" i="2"/>
  <c r="X143571" i="2"/>
  <c r="X143572" i="2"/>
  <c r="X143573" i="2"/>
  <c r="X143574" i="2"/>
  <c r="X143575" i="2"/>
  <c r="X143576" i="2"/>
  <c r="X143577" i="2"/>
  <c r="X143578" i="2"/>
  <c r="X143579" i="2"/>
  <c r="X143580" i="2"/>
  <c r="X143581" i="2"/>
  <c r="X143582" i="2"/>
  <c r="X143583" i="2"/>
  <c r="X143584" i="2"/>
  <c r="X143585" i="2"/>
  <c r="X143586" i="2"/>
  <c r="X143587" i="2"/>
  <c r="X143588" i="2"/>
  <c r="X143589" i="2"/>
  <c r="X143590" i="2"/>
  <c r="X143591" i="2"/>
  <c r="X143592" i="2"/>
  <c r="X143593" i="2"/>
  <c r="X143594" i="2"/>
  <c r="X143595" i="2"/>
  <c r="X143596" i="2"/>
  <c r="X143597" i="2"/>
  <c r="X143598" i="2"/>
  <c r="X143599" i="2"/>
  <c r="X143600" i="2"/>
  <c r="X143601" i="2"/>
  <c r="X143602" i="2"/>
  <c r="X143603" i="2"/>
  <c r="X143604" i="2"/>
  <c r="X143605" i="2"/>
  <c r="X143606" i="2"/>
  <c r="X143607" i="2"/>
  <c r="X143608" i="2"/>
  <c r="X143609" i="2"/>
  <c r="X143610" i="2"/>
  <c r="X143611" i="2"/>
  <c r="X143612" i="2"/>
  <c r="X143613" i="2"/>
  <c r="X143614" i="2"/>
  <c r="X143615" i="2"/>
  <c r="X143616" i="2"/>
  <c r="X143617" i="2"/>
  <c r="X143618" i="2"/>
  <c r="X143619" i="2"/>
  <c r="X143620" i="2"/>
  <c r="X143621" i="2"/>
  <c r="X143622" i="2"/>
  <c r="X143623" i="2"/>
  <c r="X143624" i="2"/>
  <c r="X143625" i="2"/>
  <c r="X143626" i="2"/>
  <c r="X143627" i="2"/>
  <c r="X143628" i="2"/>
  <c r="X143629" i="2"/>
  <c r="X143630" i="2"/>
  <c r="X143631" i="2"/>
  <c r="X143632" i="2"/>
  <c r="X143633" i="2"/>
  <c r="X143634" i="2"/>
  <c r="X143635" i="2"/>
  <c r="X143636" i="2"/>
  <c r="X143637" i="2"/>
  <c r="X143638" i="2"/>
  <c r="X143639" i="2"/>
  <c r="X143640" i="2"/>
  <c r="X143641" i="2"/>
  <c r="X143642" i="2"/>
  <c r="X143643" i="2"/>
  <c r="X143644" i="2"/>
  <c r="X143645" i="2"/>
  <c r="X143646" i="2"/>
  <c r="X143647" i="2"/>
  <c r="X143648" i="2"/>
  <c r="X143649" i="2"/>
  <c r="X143650" i="2"/>
  <c r="X143651" i="2"/>
  <c r="X143652" i="2"/>
  <c r="X143653" i="2"/>
  <c r="X143654" i="2"/>
  <c r="X143655" i="2"/>
  <c r="X143656" i="2"/>
  <c r="X143657" i="2"/>
  <c r="X143658" i="2"/>
  <c r="X143659" i="2"/>
  <c r="X143660" i="2"/>
  <c r="X143661" i="2"/>
  <c r="X143662" i="2"/>
  <c r="X143663" i="2"/>
  <c r="X143664" i="2"/>
  <c r="X143665" i="2"/>
  <c r="X143666" i="2"/>
  <c r="X143667" i="2"/>
  <c r="X143668" i="2"/>
  <c r="X143669" i="2"/>
  <c r="X143670" i="2"/>
  <c r="X143671" i="2"/>
  <c r="X143672" i="2"/>
  <c r="X143673" i="2"/>
  <c r="X143674" i="2"/>
  <c r="X143675" i="2"/>
  <c r="X143676" i="2"/>
  <c r="X143677" i="2"/>
  <c r="X143678" i="2"/>
  <c r="X143679" i="2"/>
  <c r="X143680" i="2"/>
  <c r="X143681" i="2"/>
  <c r="X143682" i="2"/>
  <c r="X143683" i="2"/>
  <c r="X143684" i="2"/>
  <c r="X143685" i="2"/>
  <c r="X143686" i="2"/>
  <c r="X143687" i="2"/>
  <c r="X143688" i="2"/>
  <c r="X143689" i="2"/>
  <c r="X143690" i="2"/>
  <c r="X143691" i="2"/>
  <c r="X143692" i="2"/>
  <c r="X143693" i="2"/>
  <c r="X143694" i="2"/>
  <c r="X143695" i="2"/>
  <c r="X143696" i="2"/>
  <c r="X143697" i="2"/>
  <c r="X143698" i="2"/>
  <c r="X143699" i="2"/>
  <c r="X143700" i="2"/>
  <c r="X143701" i="2"/>
  <c r="X143702" i="2"/>
  <c r="X143703" i="2"/>
  <c r="X143704" i="2"/>
  <c r="X143705" i="2"/>
  <c r="X143706" i="2"/>
  <c r="X143707" i="2"/>
  <c r="X143708" i="2"/>
  <c r="X143709" i="2"/>
  <c r="X143710" i="2"/>
  <c r="X143711" i="2"/>
  <c r="X143712" i="2"/>
  <c r="X143713" i="2"/>
  <c r="X143714" i="2"/>
  <c r="X143715" i="2"/>
  <c r="X143716" i="2"/>
  <c r="X143717" i="2"/>
  <c r="X143718" i="2"/>
  <c r="X143719" i="2"/>
  <c r="X143720" i="2"/>
  <c r="X143721" i="2"/>
  <c r="X143722" i="2"/>
  <c r="X143723" i="2"/>
  <c r="X143724" i="2"/>
  <c r="X143725" i="2"/>
  <c r="X143726" i="2"/>
  <c r="X143727" i="2"/>
  <c r="X143728" i="2"/>
  <c r="X143729" i="2"/>
  <c r="X143730" i="2"/>
  <c r="X143731" i="2"/>
  <c r="X143732" i="2"/>
  <c r="X143733" i="2"/>
  <c r="X143734" i="2"/>
  <c r="X143735" i="2"/>
  <c r="X143736" i="2"/>
  <c r="X143737" i="2"/>
  <c r="X143738" i="2"/>
  <c r="X143739" i="2"/>
  <c r="X143740" i="2"/>
  <c r="X143741" i="2"/>
  <c r="X143742" i="2"/>
  <c r="X143743" i="2"/>
  <c r="X143744" i="2"/>
  <c r="X143745" i="2"/>
  <c r="X143746" i="2"/>
  <c r="X143747" i="2"/>
  <c r="X143748" i="2"/>
  <c r="X143749" i="2"/>
  <c r="X143750" i="2"/>
  <c r="X143751" i="2"/>
  <c r="X143752" i="2"/>
  <c r="X143753" i="2"/>
  <c r="X143754" i="2"/>
  <c r="X143755" i="2"/>
  <c r="X143756" i="2"/>
  <c r="X143757" i="2"/>
  <c r="X143758" i="2"/>
  <c r="X143759" i="2"/>
  <c r="X143760" i="2"/>
  <c r="X143761" i="2"/>
  <c r="X143762" i="2"/>
  <c r="X143763" i="2"/>
  <c r="X143764" i="2"/>
  <c r="X143765" i="2"/>
  <c r="X143766" i="2"/>
  <c r="X143767" i="2"/>
  <c r="X143768" i="2"/>
  <c r="X143769" i="2"/>
  <c r="X143770" i="2"/>
  <c r="X143771" i="2"/>
  <c r="X143772" i="2"/>
  <c r="X143773" i="2"/>
  <c r="X143774" i="2"/>
  <c r="X143775" i="2"/>
  <c r="X143776" i="2"/>
  <c r="X143777" i="2"/>
  <c r="X143778" i="2"/>
  <c r="X143779" i="2"/>
  <c r="X143780" i="2"/>
  <c r="X143781" i="2"/>
  <c r="X143782" i="2"/>
  <c r="X143783" i="2"/>
  <c r="X143784" i="2"/>
  <c r="X143785" i="2"/>
  <c r="X143786" i="2"/>
  <c r="X143787" i="2"/>
  <c r="X143788" i="2"/>
  <c r="X143789" i="2"/>
  <c r="X143790" i="2"/>
  <c r="X143791" i="2"/>
  <c r="X143792" i="2"/>
  <c r="X143793" i="2"/>
  <c r="X143794" i="2"/>
  <c r="X143795" i="2"/>
  <c r="X143796" i="2"/>
  <c r="X143797" i="2"/>
  <c r="X143798" i="2"/>
  <c r="X143799" i="2"/>
  <c r="X143800" i="2"/>
  <c r="X143801" i="2"/>
  <c r="X143802" i="2"/>
  <c r="X143803" i="2"/>
  <c r="X143804" i="2"/>
  <c r="X143805" i="2"/>
  <c r="X143806" i="2"/>
  <c r="X143807" i="2"/>
  <c r="X143808" i="2"/>
  <c r="X143809" i="2"/>
  <c r="X143810" i="2"/>
  <c r="X143811" i="2"/>
  <c r="X143812" i="2"/>
  <c r="X143813" i="2"/>
  <c r="X143814" i="2"/>
  <c r="X143815" i="2"/>
  <c r="X143816" i="2"/>
  <c r="X143817" i="2"/>
  <c r="X143818" i="2"/>
  <c r="X143819" i="2"/>
  <c r="X143820" i="2"/>
  <c r="X143821" i="2"/>
  <c r="X143822" i="2"/>
  <c r="X143823" i="2"/>
  <c r="X143824" i="2"/>
  <c r="X143825" i="2"/>
  <c r="X143826" i="2"/>
  <c r="X143827" i="2"/>
  <c r="X143828" i="2"/>
  <c r="X143829" i="2"/>
  <c r="X143830" i="2"/>
  <c r="X143831" i="2"/>
  <c r="X143832" i="2"/>
  <c r="X143833" i="2"/>
  <c r="X143834" i="2"/>
  <c r="X143835" i="2"/>
  <c r="X143836" i="2"/>
  <c r="X143837" i="2"/>
  <c r="X143838" i="2"/>
  <c r="X143839" i="2"/>
  <c r="X143840" i="2"/>
  <c r="X143841" i="2"/>
  <c r="X143842" i="2"/>
  <c r="X143843" i="2"/>
  <c r="X143844" i="2"/>
  <c r="X143845" i="2"/>
  <c r="X143846" i="2"/>
  <c r="X143847" i="2"/>
  <c r="X143848" i="2"/>
  <c r="X143849" i="2"/>
  <c r="X143850" i="2"/>
  <c r="X143851" i="2"/>
  <c r="X143852" i="2"/>
  <c r="X143853" i="2"/>
  <c r="X143854" i="2"/>
  <c r="X143855" i="2"/>
  <c r="X143856" i="2"/>
  <c r="X143857" i="2"/>
  <c r="X143858" i="2"/>
  <c r="X143859" i="2"/>
  <c r="X143860" i="2"/>
  <c r="X143861" i="2"/>
  <c r="X143862" i="2"/>
  <c r="X143863" i="2"/>
  <c r="X143864" i="2"/>
  <c r="X143865" i="2"/>
  <c r="X143866" i="2"/>
  <c r="X143867" i="2"/>
  <c r="X143868" i="2"/>
  <c r="X143869" i="2"/>
  <c r="X143870" i="2"/>
  <c r="X143871" i="2"/>
  <c r="X143872" i="2"/>
  <c r="X143873" i="2"/>
  <c r="X143874" i="2"/>
  <c r="X143875" i="2"/>
  <c r="X143876" i="2"/>
  <c r="X143877" i="2"/>
  <c r="X143878" i="2"/>
  <c r="X143879" i="2"/>
  <c r="X143880" i="2"/>
  <c r="X143881" i="2"/>
  <c r="X143882" i="2"/>
  <c r="X143883" i="2"/>
  <c r="X143884" i="2"/>
  <c r="X143885" i="2"/>
  <c r="X143886" i="2"/>
  <c r="X143887" i="2"/>
  <c r="X143888" i="2"/>
  <c r="X143889" i="2"/>
  <c r="X143890" i="2"/>
  <c r="X143891" i="2"/>
  <c r="X143892" i="2"/>
  <c r="X143893" i="2"/>
  <c r="X143894" i="2"/>
  <c r="X143895" i="2"/>
  <c r="X143896" i="2"/>
  <c r="X143897" i="2"/>
  <c r="X143898" i="2"/>
  <c r="X143899" i="2"/>
  <c r="X143900" i="2"/>
  <c r="X143901" i="2"/>
  <c r="X143902" i="2"/>
  <c r="X143903" i="2"/>
  <c r="X143904" i="2"/>
  <c r="X143905" i="2"/>
  <c r="X143906" i="2"/>
  <c r="X143907" i="2"/>
  <c r="X143908" i="2"/>
  <c r="X143909" i="2"/>
  <c r="X143910" i="2"/>
  <c r="X143911" i="2"/>
  <c r="X143912" i="2"/>
  <c r="X143913" i="2"/>
  <c r="X143914" i="2"/>
  <c r="X143915" i="2"/>
  <c r="X143916" i="2"/>
  <c r="X143917" i="2"/>
  <c r="X143918" i="2"/>
  <c r="X143919" i="2"/>
  <c r="X143920" i="2"/>
  <c r="X143921" i="2"/>
  <c r="X143922" i="2"/>
  <c r="X143923" i="2"/>
  <c r="X143924" i="2"/>
  <c r="X143925" i="2"/>
  <c r="X143926" i="2"/>
  <c r="X143927" i="2"/>
  <c r="X143928" i="2"/>
  <c r="X143929" i="2"/>
  <c r="X143930" i="2"/>
  <c r="X143931" i="2"/>
  <c r="X143932" i="2"/>
  <c r="X143933" i="2"/>
  <c r="X143934" i="2"/>
  <c r="X143935" i="2"/>
  <c r="X143936" i="2"/>
  <c r="X143937" i="2"/>
  <c r="X143938" i="2"/>
  <c r="X143939" i="2"/>
  <c r="X143940" i="2"/>
  <c r="X143941" i="2"/>
  <c r="X143942" i="2"/>
  <c r="X143943" i="2"/>
  <c r="X143944" i="2"/>
  <c r="X143945" i="2"/>
  <c r="X143946" i="2"/>
  <c r="X143947" i="2"/>
  <c r="X143948" i="2"/>
  <c r="X143949" i="2"/>
  <c r="X143950" i="2"/>
  <c r="X143951" i="2"/>
  <c r="X143952" i="2"/>
  <c r="X143953" i="2"/>
  <c r="X143954" i="2"/>
  <c r="X143955" i="2"/>
  <c r="X143956" i="2"/>
  <c r="X143957" i="2"/>
  <c r="X143958" i="2"/>
  <c r="X143959" i="2"/>
  <c r="X143960" i="2"/>
  <c r="X143961" i="2"/>
  <c r="X143962" i="2"/>
  <c r="X143963" i="2"/>
  <c r="X143964" i="2"/>
  <c r="X143965" i="2"/>
  <c r="X143966" i="2"/>
  <c r="X143967" i="2"/>
  <c r="X143968" i="2"/>
  <c r="X143969" i="2"/>
  <c r="X143970" i="2"/>
  <c r="X143971" i="2"/>
  <c r="X143972" i="2"/>
  <c r="X143973" i="2"/>
  <c r="X143974" i="2"/>
  <c r="X143975" i="2"/>
  <c r="X143976" i="2"/>
  <c r="X143977" i="2"/>
  <c r="X143978" i="2"/>
  <c r="X143979" i="2"/>
  <c r="X143980" i="2"/>
  <c r="X143981" i="2"/>
  <c r="X143982" i="2"/>
  <c r="X143983" i="2"/>
  <c r="X143984" i="2"/>
  <c r="X143985" i="2"/>
  <c r="X143986" i="2"/>
  <c r="X143987" i="2"/>
  <c r="X143988" i="2"/>
  <c r="X143989" i="2"/>
  <c r="X143990" i="2"/>
  <c r="X143991" i="2"/>
  <c r="X143992" i="2"/>
  <c r="X143993" i="2"/>
  <c r="X143994" i="2"/>
  <c r="X143995" i="2"/>
  <c r="X143996" i="2"/>
  <c r="X143997" i="2"/>
  <c r="X143998" i="2"/>
  <c r="X143999" i="2"/>
  <c r="X144000" i="2"/>
  <c r="X144001" i="2"/>
  <c r="X144002" i="2"/>
  <c r="X144003" i="2"/>
  <c r="X144004" i="2"/>
  <c r="X144005" i="2"/>
  <c r="X144006" i="2"/>
  <c r="X144007" i="2"/>
  <c r="X144008" i="2"/>
  <c r="X144009" i="2"/>
  <c r="X144010" i="2"/>
  <c r="X144011" i="2"/>
  <c r="X144012" i="2"/>
  <c r="X144013" i="2"/>
  <c r="X144014" i="2"/>
  <c r="X144015" i="2"/>
  <c r="X144016" i="2"/>
  <c r="X144017" i="2"/>
  <c r="X144018" i="2"/>
  <c r="X144019" i="2"/>
  <c r="X144020" i="2"/>
  <c r="X144021" i="2"/>
  <c r="X144022" i="2"/>
  <c r="X144023" i="2"/>
  <c r="X144024" i="2"/>
  <c r="X144025" i="2"/>
  <c r="X144026" i="2"/>
  <c r="X144027" i="2"/>
  <c r="X144028" i="2"/>
  <c r="X144029" i="2"/>
  <c r="X144030" i="2"/>
  <c r="X144031" i="2"/>
  <c r="X144032" i="2"/>
  <c r="X144033" i="2"/>
  <c r="X144034" i="2"/>
  <c r="X144035" i="2"/>
  <c r="X144036" i="2"/>
  <c r="X144037" i="2"/>
  <c r="X144038" i="2"/>
  <c r="X144039" i="2"/>
  <c r="X144040" i="2"/>
  <c r="X144041" i="2"/>
  <c r="X144042" i="2"/>
  <c r="X144043" i="2"/>
  <c r="X144044" i="2"/>
  <c r="X144045" i="2"/>
  <c r="X144046" i="2"/>
  <c r="X144047" i="2"/>
  <c r="X144048" i="2"/>
  <c r="X144049" i="2"/>
  <c r="X144050" i="2"/>
  <c r="X144051" i="2"/>
  <c r="X144052" i="2"/>
  <c r="X144053" i="2"/>
  <c r="X144054" i="2"/>
  <c r="X144055" i="2"/>
  <c r="X144056" i="2"/>
  <c r="X144057" i="2"/>
  <c r="X144058" i="2"/>
  <c r="X144059" i="2"/>
  <c r="X144060" i="2"/>
  <c r="X144061" i="2"/>
  <c r="X144062" i="2"/>
  <c r="X144063" i="2"/>
  <c r="X144064" i="2"/>
  <c r="X144065" i="2"/>
  <c r="X144066" i="2"/>
  <c r="X144067" i="2"/>
  <c r="X144068" i="2"/>
  <c r="X144069" i="2"/>
  <c r="X144070" i="2"/>
  <c r="X144071" i="2"/>
  <c r="X144072" i="2"/>
  <c r="X144073" i="2"/>
  <c r="X144074" i="2"/>
  <c r="X144075" i="2"/>
  <c r="X144076" i="2"/>
  <c r="X144077" i="2"/>
  <c r="X144078" i="2"/>
  <c r="X144079" i="2"/>
  <c r="X144080" i="2"/>
  <c r="X144081" i="2"/>
  <c r="X144082" i="2"/>
  <c r="X144083" i="2"/>
  <c r="X144084" i="2"/>
  <c r="X144085" i="2"/>
  <c r="X144086" i="2"/>
  <c r="X144087" i="2"/>
  <c r="X144088" i="2"/>
  <c r="X144089" i="2"/>
  <c r="X144090" i="2"/>
  <c r="X144091" i="2"/>
  <c r="X144092" i="2"/>
  <c r="X144093" i="2"/>
  <c r="X144094" i="2"/>
  <c r="X144095" i="2"/>
  <c r="X144096" i="2"/>
  <c r="X144097" i="2"/>
  <c r="X144098" i="2"/>
  <c r="X144099" i="2"/>
  <c r="X144100" i="2"/>
  <c r="X144101" i="2"/>
  <c r="X144102" i="2"/>
  <c r="X144103" i="2"/>
  <c r="X144104" i="2"/>
  <c r="X144105" i="2"/>
  <c r="X144106" i="2"/>
  <c r="X144107" i="2"/>
  <c r="X144108" i="2"/>
  <c r="X144109" i="2"/>
  <c r="X144110" i="2"/>
  <c r="X144111" i="2"/>
  <c r="X144112" i="2"/>
  <c r="X144113" i="2"/>
  <c r="X144114" i="2"/>
  <c r="X144115" i="2"/>
  <c r="X144116" i="2"/>
  <c r="X144117" i="2"/>
  <c r="X144118" i="2"/>
  <c r="X144119" i="2"/>
  <c r="X144120" i="2"/>
  <c r="X144121" i="2"/>
  <c r="X144122" i="2"/>
  <c r="X144123" i="2"/>
  <c r="X144124" i="2"/>
  <c r="X144125" i="2"/>
  <c r="X144126" i="2"/>
  <c r="X144127" i="2"/>
  <c r="X144128" i="2"/>
  <c r="X144129" i="2"/>
  <c r="X144130" i="2"/>
  <c r="X144131" i="2"/>
  <c r="X144132" i="2"/>
  <c r="X144133" i="2"/>
  <c r="X144134" i="2"/>
  <c r="X144135" i="2"/>
  <c r="X144136" i="2"/>
  <c r="X144137" i="2"/>
  <c r="X144138" i="2"/>
  <c r="X144139" i="2"/>
  <c r="X144140" i="2"/>
  <c r="X144141" i="2"/>
  <c r="X144142" i="2"/>
  <c r="X144143" i="2"/>
  <c r="X144144" i="2"/>
  <c r="X144145" i="2"/>
  <c r="X144146" i="2"/>
  <c r="X144147" i="2"/>
  <c r="X144148" i="2"/>
  <c r="X144149" i="2"/>
  <c r="X144150" i="2"/>
  <c r="X144151" i="2"/>
  <c r="X144152" i="2"/>
  <c r="X144153" i="2"/>
  <c r="X144154" i="2"/>
  <c r="X144155" i="2"/>
  <c r="X144156" i="2"/>
  <c r="X144157" i="2"/>
  <c r="X144158" i="2"/>
  <c r="X144159" i="2"/>
  <c r="X144160" i="2"/>
  <c r="X144161" i="2"/>
  <c r="X144162" i="2"/>
  <c r="X144163" i="2"/>
  <c r="X144164" i="2"/>
  <c r="X144165" i="2"/>
  <c r="X144166" i="2"/>
  <c r="X144167" i="2"/>
  <c r="X144168" i="2"/>
  <c r="X144169" i="2"/>
  <c r="X144170" i="2"/>
  <c r="X144171" i="2"/>
  <c r="X144172" i="2"/>
  <c r="X144173" i="2"/>
  <c r="X144174" i="2"/>
  <c r="X144175" i="2"/>
  <c r="X144176" i="2"/>
  <c r="X144177" i="2"/>
  <c r="X144178" i="2"/>
  <c r="X144179" i="2"/>
  <c r="X144180" i="2"/>
  <c r="X144181" i="2"/>
  <c r="X144182" i="2"/>
  <c r="X144183" i="2"/>
  <c r="X144184" i="2"/>
  <c r="X144185" i="2"/>
  <c r="X144186" i="2"/>
  <c r="X144187" i="2"/>
  <c r="X144188" i="2"/>
  <c r="X144189" i="2"/>
  <c r="X144190" i="2"/>
  <c r="X144191" i="2"/>
  <c r="X144192" i="2"/>
  <c r="X144193" i="2"/>
  <c r="X144194" i="2"/>
  <c r="X144195" i="2"/>
  <c r="X144196" i="2"/>
  <c r="X144197" i="2"/>
  <c r="X144198" i="2"/>
  <c r="X144199" i="2"/>
  <c r="X144200" i="2"/>
  <c r="X144201" i="2"/>
  <c r="X144202" i="2"/>
  <c r="X144203" i="2"/>
  <c r="X144204" i="2"/>
  <c r="X144205" i="2"/>
  <c r="X144206" i="2"/>
  <c r="X144207" i="2"/>
  <c r="X144208" i="2"/>
  <c r="X144209" i="2"/>
  <c r="X144210" i="2"/>
  <c r="X144211" i="2"/>
  <c r="X144212" i="2"/>
  <c r="X144213" i="2"/>
  <c r="X144214" i="2"/>
  <c r="X144215" i="2"/>
  <c r="X144216" i="2"/>
  <c r="X144217" i="2"/>
  <c r="X144218" i="2"/>
  <c r="X144219" i="2"/>
  <c r="X144220" i="2"/>
  <c r="X144221" i="2"/>
  <c r="X144222" i="2"/>
  <c r="X144223" i="2"/>
  <c r="X144224" i="2"/>
  <c r="X144225" i="2"/>
  <c r="X144226" i="2"/>
  <c r="X144227" i="2"/>
  <c r="X144228" i="2"/>
  <c r="X144229" i="2"/>
  <c r="X144230" i="2"/>
  <c r="X144231" i="2"/>
  <c r="X144232" i="2"/>
  <c r="X144233" i="2"/>
  <c r="X144234" i="2"/>
  <c r="X144235" i="2"/>
  <c r="X144236" i="2"/>
  <c r="X144237" i="2"/>
  <c r="X144238" i="2"/>
  <c r="X144239" i="2"/>
  <c r="X144240" i="2"/>
  <c r="X144241" i="2"/>
  <c r="X144242" i="2"/>
  <c r="X144243" i="2"/>
  <c r="X144244" i="2"/>
  <c r="X144245" i="2"/>
  <c r="X144246" i="2"/>
  <c r="X144247" i="2"/>
  <c r="X144248" i="2"/>
  <c r="X144249" i="2"/>
  <c r="X144250" i="2"/>
  <c r="X144251" i="2"/>
  <c r="X144252" i="2"/>
  <c r="X144253" i="2"/>
  <c r="X144254" i="2"/>
  <c r="X144255" i="2"/>
  <c r="X144256" i="2"/>
  <c r="X144257" i="2"/>
  <c r="X144258" i="2"/>
  <c r="X144259" i="2"/>
  <c r="X144260" i="2"/>
  <c r="X144261" i="2"/>
  <c r="X144262" i="2"/>
  <c r="X144263" i="2"/>
  <c r="X144264" i="2"/>
  <c r="X144265" i="2"/>
  <c r="X144266" i="2"/>
  <c r="X144267" i="2"/>
  <c r="X144268" i="2"/>
  <c r="X144269" i="2"/>
  <c r="X144270" i="2"/>
  <c r="X144271" i="2"/>
  <c r="X144272" i="2"/>
  <c r="X144273" i="2"/>
  <c r="X144274" i="2"/>
  <c r="X144275" i="2"/>
  <c r="X144276" i="2"/>
  <c r="X144277" i="2"/>
  <c r="X144278" i="2"/>
  <c r="X144279" i="2"/>
  <c r="X144280" i="2"/>
  <c r="X144281" i="2"/>
  <c r="X144282" i="2"/>
  <c r="X144283" i="2"/>
  <c r="X144284" i="2"/>
  <c r="X144285" i="2"/>
  <c r="X144286" i="2"/>
  <c r="X144287" i="2"/>
  <c r="X144288" i="2"/>
  <c r="X144289" i="2"/>
  <c r="X144290" i="2"/>
  <c r="X144291" i="2"/>
  <c r="X144292" i="2"/>
  <c r="X144293" i="2"/>
  <c r="X144294" i="2"/>
  <c r="X144295" i="2"/>
  <c r="X144296" i="2"/>
  <c r="X144297" i="2"/>
  <c r="X144298" i="2"/>
  <c r="X144299" i="2"/>
  <c r="X144300" i="2"/>
  <c r="X144301" i="2"/>
  <c r="X144302" i="2"/>
  <c r="X144303" i="2"/>
  <c r="X144304" i="2"/>
  <c r="X144305" i="2"/>
  <c r="X144306" i="2"/>
  <c r="X144307" i="2"/>
  <c r="X144308" i="2"/>
  <c r="X144309" i="2"/>
  <c r="X144310" i="2"/>
  <c r="X144311" i="2"/>
  <c r="X144312" i="2"/>
  <c r="X144313" i="2"/>
  <c r="X144314" i="2"/>
  <c r="X144315" i="2"/>
  <c r="X144316" i="2"/>
  <c r="X144317" i="2"/>
  <c r="X144318" i="2"/>
  <c r="X144319" i="2"/>
  <c r="X144320" i="2"/>
  <c r="X144321" i="2"/>
  <c r="X144322" i="2"/>
  <c r="X144323" i="2"/>
  <c r="X144324" i="2"/>
  <c r="X144325" i="2"/>
  <c r="X144326" i="2"/>
  <c r="X144327" i="2"/>
  <c r="X144328" i="2"/>
  <c r="X144329" i="2"/>
  <c r="X144330" i="2"/>
  <c r="X144331" i="2"/>
  <c r="X144332" i="2"/>
  <c r="X144333" i="2"/>
  <c r="X144334" i="2"/>
  <c r="X144335" i="2"/>
  <c r="X144336" i="2"/>
  <c r="X144337" i="2"/>
  <c r="X144338" i="2"/>
  <c r="X144339" i="2"/>
  <c r="X144340" i="2"/>
  <c r="X144341" i="2"/>
  <c r="X144342" i="2"/>
  <c r="X144343" i="2"/>
  <c r="X144344" i="2"/>
  <c r="X144345" i="2"/>
  <c r="X144346" i="2"/>
  <c r="X144347" i="2"/>
  <c r="X144348" i="2"/>
  <c r="X144349" i="2"/>
  <c r="X144350" i="2"/>
  <c r="X144351" i="2"/>
  <c r="X144352" i="2"/>
  <c r="X144353" i="2"/>
  <c r="X144354" i="2"/>
  <c r="X144355" i="2"/>
  <c r="X144356" i="2"/>
  <c r="X144357" i="2"/>
  <c r="X144358" i="2"/>
  <c r="X144359" i="2"/>
  <c r="X144360" i="2"/>
  <c r="X144361" i="2"/>
  <c r="X144362" i="2"/>
  <c r="X144363" i="2"/>
  <c r="X144364" i="2"/>
  <c r="X144365" i="2"/>
  <c r="X144366" i="2"/>
  <c r="X144367" i="2"/>
  <c r="X144368" i="2"/>
  <c r="X144369" i="2"/>
  <c r="X144370" i="2"/>
  <c r="X144371" i="2"/>
  <c r="X144372" i="2"/>
  <c r="X144373" i="2"/>
  <c r="X144374" i="2"/>
  <c r="X144375" i="2"/>
  <c r="X144376" i="2"/>
  <c r="X144377" i="2"/>
  <c r="X144378" i="2"/>
  <c r="X144379" i="2"/>
  <c r="X144380" i="2"/>
  <c r="X144381" i="2"/>
  <c r="X144382" i="2"/>
  <c r="X144383" i="2"/>
  <c r="X144384" i="2"/>
  <c r="X144385" i="2"/>
  <c r="X144386" i="2"/>
  <c r="X144387" i="2"/>
  <c r="X144388" i="2"/>
  <c r="X144389" i="2"/>
  <c r="X144390" i="2"/>
  <c r="X144391" i="2"/>
  <c r="X144392" i="2"/>
  <c r="X144393" i="2"/>
  <c r="X144394" i="2"/>
  <c r="X144395" i="2"/>
  <c r="X144396" i="2"/>
  <c r="X144397" i="2"/>
  <c r="X144398" i="2"/>
  <c r="X144399" i="2"/>
  <c r="X144400" i="2"/>
  <c r="X144401" i="2"/>
  <c r="X144402" i="2"/>
  <c r="X144403" i="2"/>
  <c r="X144404" i="2"/>
  <c r="X144405" i="2"/>
  <c r="X144406" i="2"/>
  <c r="X144407" i="2"/>
  <c r="X144408" i="2"/>
  <c r="X144409" i="2"/>
  <c r="X144410" i="2"/>
  <c r="X144411" i="2"/>
  <c r="X144412" i="2"/>
  <c r="X144413" i="2"/>
  <c r="X144414" i="2"/>
  <c r="X144415" i="2"/>
  <c r="X144416" i="2"/>
  <c r="X144417" i="2"/>
  <c r="X144418" i="2"/>
  <c r="X144419" i="2"/>
  <c r="X144420" i="2"/>
  <c r="X144421" i="2"/>
  <c r="X144422" i="2"/>
  <c r="X144423" i="2"/>
  <c r="X144424" i="2"/>
  <c r="X144425" i="2"/>
  <c r="X144426" i="2"/>
  <c r="X144427" i="2"/>
  <c r="X144428" i="2"/>
  <c r="X144429" i="2"/>
  <c r="X144430" i="2"/>
  <c r="X144431" i="2"/>
  <c r="X144432" i="2"/>
  <c r="X144433" i="2"/>
  <c r="X144434" i="2"/>
  <c r="X144435" i="2"/>
  <c r="X144436" i="2"/>
  <c r="X144437" i="2"/>
  <c r="X144438" i="2"/>
  <c r="X144439" i="2"/>
  <c r="X144440" i="2"/>
  <c r="X144441" i="2"/>
  <c r="X144442" i="2"/>
  <c r="X144443" i="2"/>
  <c r="X144444" i="2"/>
  <c r="X144445" i="2"/>
  <c r="X144446" i="2"/>
  <c r="X144447" i="2"/>
  <c r="X144448" i="2"/>
  <c r="X144449" i="2"/>
  <c r="X144450" i="2"/>
  <c r="X144451" i="2"/>
  <c r="X144452" i="2"/>
  <c r="X144453" i="2"/>
  <c r="X144454" i="2"/>
  <c r="X144455" i="2"/>
  <c r="X144456" i="2"/>
  <c r="X144457" i="2"/>
  <c r="X144458" i="2"/>
  <c r="X144459" i="2"/>
  <c r="X144460" i="2"/>
  <c r="X144461" i="2"/>
  <c r="X144462" i="2"/>
  <c r="X144463" i="2"/>
  <c r="X144464" i="2"/>
  <c r="X144465" i="2"/>
  <c r="X144466" i="2"/>
  <c r="X144467" i="2"/>
  <c r="X144468" i="2"/>
  <c r="X144469" i="2"/>
  <c r="X144470" i="2"/>
  <c r="X144471" i="2"/>
  <c r="X144472" i="2"/>
  <c r="X144473" i="2"/>
  <c r="X144474" i="2"/>
  <c r="X144475" i="2"/>
  <c r="X144476" i="2"/>
  <c r="X144477" i="2"/>
  <c r="X144478" i="2"/>
  <c r="X144479" i="2"/>
  <c r="X144480" i="2"/>
  <c r="X144481" i="2"/>
  <c r="X144482" i="2"/>
  <c r="X144483" i="2"/>
  <c r="X144484" i="2"/>
  <c r="X144485" i="2"/>
  <c r="X144486" i="2"/>
  <c r="X144487" i="2"/>
  <c r="X144488" i="2"/>
  <c r="X144489" i="2"/>
  <c r="X144490" i="2"/>
  <c r="X144491" i="2"/>
  <c r="X144492" i="2"/>
  <c r="X144493" i="2"/>
  <c r="X144494" i="2"/>
  <c r="X144495" i="2"/>
  <c r="X144496" i="2"/>
  <c r="X144497" i="2"/>
  <c r="X144498" i="2"/>
  <c r="X144499" i="2"/>
  <c r="X144500" i="2"/>
  <c r="X144501" i="2"/>
  <c r="X144502" i="2"/>
  <c r="X144503" i="2"/>
  <c r="X144504" i="2"/>
  <c r="X144505" i="2"/>
  <c r="X144506" i="2"/>
  <c r="X144507" i="2"/>
  <c r="X144508" i="2"/>
  <c r="X144509" i="2"/>
  <c r="X144510" i="2"/>
  <c r="X144511" i="2"/>
  <c r="X144512" i="2"/>
  <c r="X144513" i="2"/>
  <c r="X144514" i="2"/>
  <c r="X144515" i="2"/>
  <c r="X144516" i="2"/>
  <c r="X144517" i="2"/>
  <c r="X144518" i="2"/>
  <c r="X144519" i="2"/>
  <c r="X144520" i="2"/>
  <c r="X144521" i="2"/>
  <c r="X144522" i="2"/>
  <c r="X144523" i="2"/>
  <c r="X144524" i="2"/>
  <c r="X144525" i="2"/>
  <c r="X144526" i="2"/>
  <c r="X144527" i="2"/>
  <c r="X144528" i="2"/>
  <c r="X144529" i="2"/>
  <c r="X144530" i="2"/>
  <c r="X144531" i="2"/>
  <c r="X144532" i="2"/>
  <c r="X144533" i="2"/>
  <c r="X144534" i="2"/>
  <c r="X144535" i="2"/>
  <c r="X144536" i="2"/>
  <c r="X144537" i="2"/>
  <c r="X144538" i="2"/>
  <c r="X144539" i="2"/>
  <c r="X144540" i="2"/>
  <c r="X144541" i="2"/>
  <c r="X144542" i="2"/>
  <c r="X144543" i="2"/>
  <c r="X144544" i="2"/>
  <c r="X144545" i="2"/>
  <c r="X144546" i="2"/>
  <c r="X144547" i="2"/>
  <c r="X144548" i="2"/>
  <c r="X144549" i="2"/>
  <c r="X144550" i="2"/>
  <c r="X144551" i="2"/>
  <c r="X144552" i="2"/>
  <c r="X144553" i="2"/>
  <c r="X144554" i="2"/>
  <c r="X144555" i="2"/>
  <c r="X144556" i="2"/>
  <c r="X144557" i="2"/>
  <c r="X144558" i="2"/>
  <c r="X144559" i="2"/>
  <c r="X144560" i="2"/>
  <c r="X144561" i="2"/>
  <c r="X144562" i="2"/>
  <c r="X144563" i="2"/>
  <c r="X144564" i="2"/>
  <c r="X144565" i="2"/>
  <c r="X144566" i="2"/>
  <c r="X144567" i="2"/>
  <c r="X144568" i="2"/>
  <c r="X144569" i="2"/>
  <c r="X144570" i="2"/>
  <c r="X144571" i="2"/>
  <c r="X144572" i="2"/>
  <c r="X144573" i="2"/>
  <c r="X144574" i="2"/>
  <c r="X144575" i="2"/>
  <c r="X144576" i="2"/>
  <c r="X144577" i="2"/>
  <c r="X144578" i="2"/>
  <c r="X144579" i="2"/>
  <c r="X144580" i="2"/>
  <c r="X144581" i="2"/>
  <c r="X144582" i="2"/>
  <c r="X144583" i="2"/>
  <c r="X144584" i="2"/>
  <c r="X144585" i="2"/>
  <c r="X144586" i="2"/>
  <c r="X144587" i="2"/>
  <c r="X144588" i="2"/>
  <c r="X144589" i="2"/>
  <c r="X144590" i="2"/>
  <c r="X144591" i="2"/>
  <c r="X144592" i="2"/>
  <c r="X144593" i="2"/>
  <c r="X144594" i="2"/>
  <c r="X144595" i="2"/>
  <c r="X144596" i="2"/>
  <c r="X144597" i="2"/>
  <c r="X144598" i="2"/>
  <c r="X144599" i="2"/>
  <c r="X144600" i="2"/>
  <c r="X144601" i="2"/>
  <c r="X144602" i="2"/>
  <c r="X144603" i="2"/>
  <c r="X144604" i="2"/>
  <c r="X144605" i="2"/>
  <c r="X144606" i="2"/>
  <c r="X144607" i="2"/>
  <c r="X144608" i="2"/>
  <c r="X144609" i="2"/>
  <c r="X144610" i="2"/>
  <c r="X144611" i="2"/>
  <c r="X144612" i="2"/>
  <c r="X144613" i="2"/>
  <c r="X144614" i="2"/>
  <c r="X144615" i="2"/>
  <c r="X144616" i="2"/>
  <c r="X144617" i="2"/>
  <c r="X144618" i="2"/>
  <c r="X144619" i="2"/>
  <c r="X144620" i="2"/>
  <c r="X144621" i="2"/>
  <c r="X144622" i="2"/>
  <c r="X144623" i="2"/>
  <c r="X144624" i="2"/>
  <c r="X144625" i="2"/>
  <c r="X144626" i="2"/>
  <c r="X144627" i="2"/>
  <c r="X144628" i="2"/>
  <c r="X144629" i="2"/>
  <c r="X144630" i="2"/>
  <c r="X144631" i="2"/>
  <c r="X144632" i="2"/>
  <c r="X144633" i="2"/>
  <c r="X144634" i="2"/>
  <c r="X144635" i="2"/>
  <c r="X144636" i="2"/>
  <c r="X144637" i="2"/>
  <c r="X144638" i="2"/>
  <c r="X144639" i="2"/>
  <c r="X144640" i="2"/>
  <c r="X144641" i="2"/>
  <c r="X144642" i="2"/>
  <c r="X144643" i="2"/>
  <c r="X144644" i="2"/>
  <c r="X144645" i="2"/>
  <c r="X144646" i="2"/>
  <c r="X144647" i="2"/>
  <c r="X144648" i="2"/>
  <c r="X144649" i="2"/>
  <c r="X144650" i="2"/>
  <c r="X144651" i="2"/>
  <c r="X144652" i="2"/>
  <c r="X144653" i="2"/>
  <c r="X144654" i="2"/>
  <c r="X144655" i="2"/>
  <c r="X144656" i="2"/>
  <c r="X144657" i="2"/>
  <c r="X144658" i="2"/>
  <c r="X144659" i="2"/>
  <c r="X144660" i="2"/>
  <c r="X144661" i="2"/>
  <c r="X144662" i="2"/>
  <c r="X144663" i="2"/>
  <c r="X144664" i="2"/>
  <c r="X144665" i="2"/>
  <c r="X144666" i="2"/>
  <c r="X144667" i="2"/>
  <c r="X144668" i="2"/>
  <c r="X144669" i="2"/>
  <c r="X144670" i="2"/>
  <c r="X144671" i="2"/>
  <c r="X144672" i="2"/>
  <c r="X144673" i="2"/>
  <c r="X144674" i="2"/>
  <c r="X144675" i="2"/>
  <c r="X144676" i="2"/>
  <c r="X144677" i="2"/>
  <c r="X144678" i="2"/>
  <c r="X144679" i="2"/>
  <c r="X144680" i="2"/>
  <c r="X144681" i="2"/>
  <c r="X144682" i="2"/>
  <c r="X144683" i="2"/>
  <c r="X144684" i="2"/>
  <c r="X144685" i="2"/>
  <c r="X144686" i="2"/>
  <c r="X144687" i="2"/>
  <c r="X144688" i="2"/>
  <c r="X144689" i="2"/>
  <c r="X144690" i="2"/>
  <c r="X144691" i="2"/>
  <c r="X144692" i="2"/>
  <c r="X144693" i="2"/>
  <c r="X144694" i="2"/>
  <c r="X144695" i="2"/>
  <c r="X144696" i="2"/>
  <c r="X144697" i="2"/>
  <c r="X144698" i="2"/>
  <c r="X144699" i="2"/>
  <c r="X144700" i="2"/>
  <c r="X144701" i="2"/>
  <c r="X144702" i="2"/>
  <c r="X144703" i="2"/>
  <c r="X144704" i="2"/>
  <c r="X144705" i="2"/>
  <c r="X144706" i="2"/>
  <c r="X144707" i="2"/>
  <c r="X144708" i="2"/>
  <c r="X144709" i="2"/>
  <c r="X144710" i="2"/>
  <c r="X144711" i="2"/>
  <c r="X144712" i="2"/>
  <c r="X144713" i="2"/>
  <c r="X144714" i="2"/>
  <c r="X144715" i="2"/>
  <c r="X144716" i="2"/>
  <c r="X144717" i="2"/>
  <c r="X144718" i="2"/>
  <c r="X144719" i="2"/>
  <c r="X144720" i="2"/>
  <c r="X144721" i="2"/>
  <c r="X144722" i="2"/>
  <c r="X144723" i="2"/>
  <c r="X144724" i="2"/>
  <c r="X144725" i="2"/>
  <c r="X144726" i="2"/>
  <c r="X144727" i="2"/>
  <c r="X144728" i="2"/>
  <c r="X144729" i="2"/>
  <c r="X144730" i="2"/>
  <c r="X144731" i="2"/>
  <c r="X144732" i="2"/>
  <c r="X144733" i="2"/>
  <c r="X144734" i="2"/>
  <c r="X144735" i="2"/>
  <c r="X144736" i="2"/>
  <c r="X144737" i="2"/>
  <c r="X144738" i="2"/>
  <c r="X144739" i="2"/>
  <c r="X144740" i="2"/>
  <c r="X144741" i="2"/>
  <c r="X144742" i="2"/>
  <c r="X144743" i="2"/>
  <c r="X144744" i="2"/>
  <c r="X144745" i="2"/>
  <c r="X144746" i="2"/>
  <c r="X144747" i="2"/>
  <c r="X144748" i="2"/>
  <c r="X144749" i="2"/>
  <c r="X144750" i="2"/>
  <c r="X144751" i="2"/>
  <c r="X144752" i="2"/>
  <c r="X144753" i="2"/>
  <c r="X144754" i="2"/>
  <c r="X144755" i="2"/>
  <c r="X144756" i="2"/>
  <c r="X144757" i="2"/>
  <c r="X144758" i="2"/>
  <c r="X144759" i="2"/>
  <c r="X144760" i="2"/>
  <c r="X144761" i="2"/>
  <c r="X144762" i="2"/>
  <c r="X144763" i="2"/>
  <c r="X144764" i="2"/>
  <c r="X144765" i="2"/>
  <c r="X144766" i="2"/>
  <c r="X144767" i="2"/>
  <c r="X144768" i="2"/>
  <c r="X144769" i="2"/>
  <c r="X144770" i="2"/>
  <c r="X144771" i="2"/>
  <c r="X144772" i="2"/>
  <c r="X144773" i="2"/>
  <c r="X144774" i="2"/>
  <c r="X144775" i="2"/>
  <c r="X144776" i="2"/>
  <c r="X144777" i="2"/>
  <c r="X144778" i="2"/>
  <c r="X144779" i="2"/>
  <c r="X144780" i="2"/>
  <c r="X144781" i="2"/>
  <c r="X144782" i="2"/>
  <c r="X144783" i="2"/>
  <c r="X144784" i="2"/>
  <c r="X144785" i="2"/>
  <c r="X144786" i="2"/>
  <c r="X144787" i="2"/>
  <c r="X144788" i="2"/>
  <c r="X144789" i="2"/>
  <c r="X144790" i="2"/>
  <c r="X144791" i="2"/>
  <c r="X144792" i="2"/>
  <c r="X144793" i="2"/>
  <c r="X144794" i="2"/>
  <c r="X144795" i="2"/>
  <c r="X144796" i="2"/>
  <c r="X144797" i="2"/>
  <c r="X144798" i="2"/>
  <c r="X144799" i="2"/>
  <c r="X144800" i="2"/>
  <c r="X144801" i="2"/>
  <c r="X144802" i="2"/>
  <c r="X144803" i="2"/>
  <c r="X144804" i="2"/>
  <c r="X144805" i="2"/>
  <c r="X144806" i="2"/>
  <c r="X144807" i="2"/>
  <c r="X144808" i="2"/>
  <c r="X144809" i="2"/>
  <c r="X144810" i="2"/>
  <c r="X144811" i="2"/>
  <c r="X144812" i="2"/>
  <c r="X144813" i="2"/>
  <c r="X144814" i="2"/>
  <c r="X144815" i="2"/>
  <c r="X144816" i="2"/>
  <c r="X144817" i="2"/>
  <c r="X144818" i="2"/>
  <c r="X144819" i="2"/>
  <c r="X144820" i="2"/>
  <c r="X144821" i="2"/>
  <c r="X144822" i="2"/>
  <c r="X144823" i="2"/>
  <c r="X144824" i="2"/>
  <c r="X144825" i="2"/>
  <c r="X144826" i="2"/>
  <c r="X144827" i="2"/>
  <c r="X144828" i="2"/>
  <c r="X144829" i="2"/>
  <c r="X144830" i="2"/>
  <c r="X144831" i="2"/>
  <c r="X144832" i="2"/>
  <c r="X144833" i="2"/>
  <c r="X144834" i="2"/>
  <c r="X144835" i="2"/>
  <c r="X144836" i="2"/>
  <c r="X144837" i="2"/>
  <c r="X144838" i="2"/>
  <c r="X144839" i="2"/>
  <c r="X144840" i="2"/>
  <c r="X144841" i="2"/>
  <c r="X144842" i="2"/>
  <c r="X144843" i="2"/>
  <c r="X144844" i="2"/>
  <c r="X144845" i="2"/>
  <c r="X144846" i="2"/>
  <c r="X144847" i="2"/>
  <c r="X144848" i="2"/>
  <c r="X144849" i="2"/>
  <c r="X144850" i="2"/>
  <c r="X144851" i="2"/>
  <c r="X144852" i="2"/>
  <c r="X144853" i="2"/>
  <c r="X144854" i="2"/>
  <c r="X144855" i="2"/>
  <c r="X144856" i="2"/>
  <c r="X144857" i="2"/>
  <c r="X144858" i="2"/>
  <c r="X144859" i="2"/>
  <c r="X144860" i="2"/>
  <c r="X144861" i="2"/>
  <c r="X144862" i="2"/>
  <c r="X144863" i="2"/>
  <c r="X144864" i="2"/>
  <c r="X144865" i="2"/>
  <c r="X144866" i="2"/>
  <c r="X144867" i="2"/>
  <c r="X144868" i="2"/>
  <c r="X144869" i="2"/>
  <c r="X144870" i="2"/>
  <c r="X144871" i="2"/>
  <c r="X144872" i="2"/>
  <c r="X144873" i="2"/>
  <c r="X144874" i="2"/>
  <c r="X144875" i="2"/>
  <c r="X144876" i="2"/>
  <c r="X144877" i="2"/>
  <c r="X144878" i="2"/>
  <c r="X144879" i="2"/>
  <c r="X144880" i="2"/>
  <c r="X144881" i="2"/>
  <c r="X144882" i="2"/>
  <c r="X144883" i="2"/>
  <c r="X144884" i="2"/>
  <c r="X144885" i="2"/>
  <c r="X144886" i="2"/>
  <c r="X144887" i="2"/>
  <c r="X144888" i="2"/>
  <c r="X144889" i="2"/>
  <c r="X144890" i="2"/>
  <c r="X144891" i="2"/>
  <c r="X144892" i="2"/>
  <c r="X144893" i="2"/>
  <c r="X144894" i="2"/>
  <c r="X144895" i="2"/>
  <c r="X144896" i="2"/>
  <c r="X144897" i="2"/>
  <c r="X144898" i="2"/>
  <c r="X144899" i="2"/>
  <c r="X144900" i="2"/>
  <c r="X144901" i="2"/>
  <c r="X144902" i="2"/>
  <c r="X144903" i="2"/>
  <c r="X144904" i="2"/>
  <c r="X144905" i="2"/>
  <c r="X144906" i="2"/>
  <c r="X144907" i="2"/>
  <c r="X144908" i="2"/>
  <c r="X144909" i="2"/>
  <c r="X144910" i="2"/>
  <c r="X144911" i="2"/>
  <c r="X144912" i="2"/>
  <c r="X144913" i="2"/>
  <c r="X144914" i="2"/>
  <c r="X144915" i="2"/>
  <c r="X144916" i="2"/>
  <c r="X144917" i="2"/>
  <c r="X144918" i="2"/>
  <c r="X144919" i="2"/>
  <c r="X144920" i="2"/>
  <c r="X144921" i="2"/>
  <c r="X144922" i="2"/>
  <c r="X144923" i="2"/>
  <c r="X144924" i="2"/>
  <c r="X144925" i="2"/>
  <c r="X144926" i="2"/>
  <c r="X144927" i="2"/>
  <c r="X144928" i="2"/>
  <c r="X144929" i="2"/>
  <c r="X144930" i="2"/>
  <c r="X144931" i="2"/>
  <c r="X144932" i="2"/>
  <c r="X144933" i="2"/>
  <c r="X144934" i="2"/>
  <c r="X144935" i="2"/>
  <c r="X144936" i="2"/>
  <c r="X144937" i="2"/>
  <c r="X144938" i="2"/>
  <c r="X144939" i="2"/>
  <c r="X144940" i="2"/>
  <c r="X144941" i="2"/>
  <c r="X144942" i="2"/>
  <c r="X144943" i="2"/>
  <c r="X144944" i="2"/>
  <c r="X144945" i="2"/>
  <c r="X144946" i="2"/>
  <c r="X144947" i="2"/>
  <c r="X144948" i="2"/>
  <c r="X144949" i="2"/>
  <c r="X144950" i="2"/>
  <c r="X144951" i="2"/>
  <c r="X144952" i="2"/>
  <c r="X144953" i="2"/>
  <c r="X144954" i="2"/>
  <c r="X144955" i="2"/>
  <c r="X144956" i="2"/>
  <c r="X144957" i="2"/>
  <c r="X144958" i="2"/>
  <c r="X144959" i="2"/>
  <c r="X144960" i="2"/>
  <c r="X144961" i="2"/>
  <c r="X144962" i="2"/>
  <c r="X144963" i="2"/>
  <c r="X144964" i="2"/>
  <c r="X144965" i="2"/>
  <c r="X144966" i="2"/>
  <c r="X144967" i="2"/>
  <c r="X144968" i="2"/>
  <c r="X144969" i="2"/>
  <c r="X144970" i="2"/>
  <c r="X144971" i="2"/>
  <c r="X144972" i="2"/>
  <c r="X144973" i="2"/>
  <c r="X144974" i="2"/>
  <c r="X144975" i="2"/>
  <c r="X144976" i="2"/>
  <c r="X144977" i="2"/>
  <c r="X144978" i="2"/>
  <c r="X144979" i="2"/>
  <c r="X144980" i="2"/>
  <c r="X144981" i="2"/>
  <c r="X144982" i="2"/>
  <c r="X144983" i="2"/>
  <c r="X144984" i="2"/>
  <c r="X144985" i="2"/>
  <c r="X144986" i="2"/>
  <c r="X144987" i="2"/>
  <c r="X144988" i="2"/>
  <c r="X144989" i="2"/>
  <c r="X144990" i="2"/>
  <c r="X144991" i="2"/>
  <c r="X144992" i="2"/>
  <c r="X144993" i="2"/>
  <c r="X144994" i="2"/>
  <c r="X144995" i="2"/>
  <c r="X144996" i="2"/>
  <c r="X144997" i="2"/>
  <c r="X144998" i="2"/>
  <c r="X144999" i="2"/>
  <c r="X145000" i="2"/>
  <c r="X145001" i="2"/>
  <c r="X145002" i="2"/>
  <c r="X145003" i="2"/>
  <c r="X145004" i="2"/>
  <c r="X145005" i="2"/>
  <c r="X145006" i="2"/>
  <c r="X145007" i="2"/>
  <c r="X145008" i="2"/>
  <c r="X145009" i="2"/>
  <c r="X145010" i="2"/>
  <c r="X145011" i="2"/>
  <c r="X145012" i="2"/>
  <c r="X145013" i="2"/>
  <c r="X145014" i="2"/>
  <c r="X145015" i="2"/>
  <c r="X145016" i="2"/>
  <c r="X145017" i="2"/>
  <c r="X145018" i="2"/>
  <c r="X145019" i="2"/>
  <c r="X145020" i="2"/>
  <c r="X145021" i="2"/>
  <c r="X145022" i="2"/>
  <c r="X145023" i="2"/>
  <c r="X145024" i="2"/>
  <c r="X145025" i="2"/>
  <c r="X145026" i="2"/>
  <c r="X145027" i="2"/>
  <c r="X145028" i="2"/>
  <c r="X145029" i="2"/>
  <c r="X145030" i="2"/>
  <c r="X145031" i="2"/>
  <c r="X145032" i="2"/>
  <c r="X145033" i="2"/>
  <c r="X145034" i="2"/>
  <c r="X145035" i="2"/>
  <c r="X145036" i="2"/>
  <c r="X145037" i="2"/>
  <c r="X145038" i="2"/>
  <c r="X145039" i="2"/>
  <c r="X145040" i="2"/>
  <c r="X145041" i="2"/>
  <c r="X145042" i="2"/>
  <c r="X145043" i="2"/>
  <c r="X145044" i="2"/>
  <c r="X145045" i="2"/>
  <c r="X145046" i="2"/>
  <c r="X145047" i="2"/>
  <c r="X145048" i="2"/>
  <c r="X145049" i="2"/>
  <c r="X145050" i="2"/>
  <c r="X145051" i="2"/>
  <c r="X145052" i="2"/>
  <c r="X145053" i="2"/>
  <c r="X145054" i="2"/>
  <c r="X145055" i="2"/>
  <c r="X145056" i="2"/>
  <c r="X145057" i="2"/>
  <c r="X145058" i="2"/>
  <c r="X145059" i="2"/>
  <c r="X145060" i="2"/>
  <c r="X145061" i="2"/>
  <c r="X145062" i="2"/>
  <c r="X145063" i="2"/>
  <c r="X145064" i="2"/>
  <c r="X145065" i="2"/>
  <c r="X145066" i="2"/>
  <c r="X145067" i="2"/>
  <c r="X145068" i="2"/>
  <c r="X145069" i="2"/>
  <c r="X145070" i="2"/>
  <c r="X145071" i="2"/>
  <c r="X145072" i="2"/>
  <c r="X145073" i="2"/>
  <c r="X145074" i="2"/>
  <c r="X145075" i="2"/>
  <c r="X145076" i="2"/>
  <c r="X145077" i="2"/>
  <c r="X145078" i="2"/>
  <c r="X145079" i="2"/>
  <c r="X145080" i="2"/>
  <c r="X145081" i="2"/>
  <c r="X145082" i="2"/>
  <c r="X145083" i="2"/>
  <c r="X145084" i="2"/>
  <c r="X145085" i="2"/>
  <c r="X145086" i="2"/>
  <c r="X145087" i="2"/>
  <c r="X145088" i="2"/>
  <c r="X145089" i="2"/>
  <c r="X145090" i="2"/>
  <c r="X145091" i="2"/>
  <c r="X145092" i="2"/>
  <c r="X145093" i="2"/>
  <c r="X145094" i="2"/>
  <c r="X145095" i="2"/>
  <c r="X145096" i="2"/>
  <c r="X145097" i="2"/>
  <c r="X145098" i="2"/>
  <c r="X145099" i="2"/>
  <c r="X145100" i="2"/>
  <c r="X145101" i="2"/>
  <c r="X145102" i="2"/>
  <c r="X145103" i="2"/>
  <c r="X145104" i="2"/>
  <c r="X145105" i="2"/>
  <c r="X145106" i="2"/>
  <c r="X145107" i="2"/>
  <c r="X145108" i="2"/>
  <c r="X145109" i="2"/>
  <c r="X145110" i="2"/>
  <c r="X145111" i="2"/>
  <c r="X145112" i="2"/>
  <c r="X145113" i="2"/>
  <c r="X145114" i="2"/>
  <c r="X145115" i="2"/>
  <c r="X145116" i="2"/>
  <c r="X145117" i="2"/>
  <c r="X145118" i="2"/>
  <c r="X145119" i="2"/>
  <c r="X145120" i="2"/>
  <c r="X145121" i="2"/>
  <c r="X145122" i="2"/>
  <c r="X145123" i="2"/>
  <c r="X145124" i="2"/>
  <c r="X145125" i="2"/>
  <c r="X145126" i="2"/>
  <c r="X145127" i="2"/>
  <c r="X145128" i="2"/>
  <c r="X145129" i="2"/>
  <c r="X145130" i="2"/>
  <c r="X145131" i="2"/>
  <c r="X145132" i="2"/>
  <c r="X145133" i="2"/>
  <c r="X145134" i="2"/>
  <c r="X145135" i="2"/>
  <c r="X145136" i="2"/>
  <c r="X145137" i="2"/>
  <c r="X145138" i="2"/>
  <c r="X145139" i="2"/>
  <c r="X145140" i="2"/>
  <c r="X145141" i="2"/>
  <c r="X145142" i="2"/>
  <c r="X145143" i="2"/>
  <c r="X145144" i="2"/>
  <c r="X145145" i="2"/>
  <c r="X145146" i="2"/>
  <c r="X145147" i="2"/>
  <c r="X145148" i="2"/>
  <c r="X145149" i="2"/>
  <c r="X145150" i="2"/>
  <c r="X145151" i="2"/>
  <c r="X145152" i="2"/>
  <c r="X145153" i="2"/>
  <c r="X145154" i="2"/>
  <c r="X145155" i="2"/>
  <c r="X145156" i="2"/>
  <c r="X145157" i="2"/>
  <c r="X145158" i="2"/>
  <c r="X145159" i="2"/>
  <c r="X145160" i="2"/>
  <c r="X145161" i="2"/>
  <c r="X145162" i="2"/>
  <c r="X145163" i="2"/>
  <c r="X145164" i="2"/>
  <c r="X145165" i="2"/>
  <c r="X145166" i="2"/>
  <c r="X145167" i="2"/>
  <c r="X145168" i="2"/>
  <c r="X145169" i="2"/>
  <c r="X145170" i="2"/>
  <c r="X145171" i="2"/>
  <c r="X145172" i="2"/>
  <c r="X145173" i="2"/>
  <c r="X145174" i="2"/>
  <c r="X145175" i="2"/>
  <c r="X145176" i="2"/>
  <c r="X145177" i="2"/>
  <c r="X145178" i="2"/>
  <c r="X145179" i="2"/>
  <c r="X145180" i="2"/>
  <c r="X145181" i="2"/>
  <c r="X145182" i="2"/>
  <c r="X145183" i="2"/>
  <c r="X145184" i="2"/>
  <c r="X145185" i="2"/>
  <c r="X145186" i="2"/>
  <c r="X145187" i="2"/>
  <c r="X145188" i="2"/>
  <c r="X145189" i="2"/>
  <c r="X145190" i="2"/>
  <c r="X145191" i="2"/>
  <c r="X145192" i="2"/>
  <c r="X145193" i="2"/>
  <c r="X145194" i="2"/>
  <c r="X145195" i="2"/>
  <c r="X145196" i="2"/>
  <c r="X145197" i="2"/>
  <c r="X145198" i="2"/>
  <c r="X145199" i="2"/>
  <c r="X145200" i="2"/>
  <c r="X145201" i="2"/>
  <c r="X145202" i="2"/>
  <c r="X145203" i="2"/>
  <c r="X145204" i="2"/>
  <c r="X145205" i="2"/>
  <c r="X145206" i="2"/>
  <c r="X145207" i="2"/>
  <c r="X145208" i="2"/>
  <c r="X145209" i="2"/>
  <c r="X145210" i="2"/>
  <c r="X145211" i="2"/>
  <c r="X145212" i="2"/>
  <c r="X145213" i="2"/>
  <c r="X145214" i="2"/>
  <c r="X145215" i="2"/>
  <c r="X145216" i="2"/>
  <c r="X145217" i="2"/>
  <c r="X145218" i="2"/>
  <c r="X145219" i="2"/>
  <c r="X145220" i="2"/>
  <c r="X145221" i="2"/>
  <c r="X145222" i="2"/>
  <c r="X145223" i="2"/>
  <c r="X145224" i="2"/>
  <c r="X145225" i="2"/>
  <c r="X145226" i="2"/>
  <c r="X145227" i="2"/>
  <c r="X145228" i="2"/>
  <c r="X145229" i="2"/>
  <c r="X145230" i="2"/>
  <c r="X145231" i="2"/>
  <c r="X145232" i="2"/>
  <c r="X145233" i="2"/>
  <c r="X145234" i="2"/>
  <c r="X145235" i="2"/>
  <c r="X145236" i="2"/>
  <c r="X145237" i="2"/>
  <c r="X145238" i="2"/>
  <c r="X145239" i="2"/>
  <c r="X145240" i="2"/>
  <c r="X145241" i="2"/>
  <c r="X145242" i="2"/>
  <c r="X145243" i="2"/>
  <c r="X145244" i="2"/>
  <c r="X145245" i="2"/>
  <c r="X145246" i="2"/>
  <c r="X145247" i="2"/>
  <c r="X145248" i="2"/>
  <c r="X145249" i="2"/>
  <c r="X145250" i="2"/>
  <c r="X145251" i="2"/>
  <c r="X145252" i="2"/>
  <c r="X145253" i="2"/>
  <c r="X145254" i="2"/>
  <c r="X145255" i="2"/>
  <c r="X145256" i="2"/>
  <c r="X145257" i="2"/>
  <c r="X145258" i="2"/>
  <c r="X145259" i="2"/>
  <c r="X145260" i="2"/>
  <c r="X145261" i="2"/>
  <c r="X145262" i="2"/>
  <c r="X145263" i="2"/>
  <c r="X145264" i="2"/>
  <c r="X145265" i="2"/>
  <c r="X145266" i="2"/>
  <c r="X145267" i="2"/>
  <c r="X145268" i="2"/>
  <c r="X145269" i="2"/>
  <c r="X145270" i="2"/>
  <c r="X145271" i="2"/>
  <c r="X145272" i="2"/>
  <c r="X145273" i="2"/>
  <c r="X145274" i="2"/>
  <c r="X145275" i="2"/>
  <c r="X145276" i="2"/>
  <c r="X145277" i="2"/>
  <c r="X145278" i="2"/>
  <c r="X145279" i="2"/>
  <c r="X145280" i="2"/>
  <c r="X145281" i="2"/>
  <c r="X145282" i="2"/>
  <c r="X145283" i="2"/>
  <c r="X145284" i="2"/>
  <c r="X145285" i="2"/>
  <c r="X145286" i="2"/>
  <c r="X145287" i="2"/>
  <c r="X145288" i="2"/>
  <c r="X145289" i="2"/>
  <c r="X145290" i="2"/>
  <c r="X145291" i="2"/>
  <c r="X145292" i="2"/>
  <c r="X145293" i="2"/>
  <c r="X145294" i="2"/>
  <c r="X145295" i="2"/>
  <c r="X145296" i="2"/>
  <c r="X145297" i="2"/>
  <c r="X145298" i="2"/>
  <c r="X145299" i="2"/>
  <c r="X145300" i="2"/>
  <c r="X145301" i="2"/>
  <c r="X145302" i="2"/>
  <c r="X145303" i="2"/>
  <c r="X145304" i="2"/>
  <c r="X145305" i="2"/>
  <c r="X145306" i="2"/>
  <c r="X145307" i="2"/>
  <c r="X145308" i="2"/>
  <c r="X145309" i="2"/>
  <c r="X145310" i="2"/>
  <c r="X145311" i="2"/>
  <c r="X145312" i="2"/>
  <c r="X145313" i="2"/>
  <c r="X145314" i="2"/>
  <c r="X145315" i="2"/>
  <c r="X145316" i="2"/>
  <c r="X145317" i="2"/>
  <c r="X145318" i="2"/>
  <c r="X145319" i="2"/>
  <c r="X145320" i="2"/>
  <c r="X145321" i="2"/>
  <c r="X145322" i="2"/>
  <c r="X145323" i="2"/>
  <c r="X145324" i="2"/>
  <c r="X145325" i="2"/>
  <c r="X145326" i="2"/>
  <c r="X145327" i="2"/>
  <c r="X145328" i="2"/>
  <c r="X145329" i="2"/>
  <c r="X145330" i="2"/>
  <c r="X145331" i="2"/>
  <c r="X145332" i="2"/>
  <c r="X145333" i="2"/>
  <c r="X145334" i="2"/>
  <c r="X145335" i="2"/>
  <c r="X145336" i="2"/>
  <c r="X145337" i="2"/>
  <c r="X145338" i="2"/>
  <c r="X145339" i="2"/>
  <c r="X145340" i="2"/>
  <c r="X145341" i="2"/>
  <c r="X145342" i="2"/>
  <c r="X145343" i="2"/>
  <c r="X145344" i="2"/>
  <c r="X145345" i="2"/>
  <c r="X145346" i="2"/>
  <c r="X145347" i="2"/>
  <c r="X145348" i="2"/>
  <c r="X145349" i="2"/>
  <c r="X145350" i="2"/>
  <c r="X145351" i="2"/>
  <c r="X145352" i="2"/>
  <c r="X145353" i="2"/>
  <c r="X145354" i="2"/>
  <c r="X145355" i="2"/>
  <c r="X145356" i="2"/>
  <c r="X145357" i="2"/>
  <c r="X145358" i="2"/>
  <c r="X145359" i="2"/>
  <c r="X145360" i="2"/>
  <c r="X145361" i="2"/>
  <c r="X145362" i="2"/>
  <c r="X145363" i="2"/>
  <c r="X145364" i="2"/>
  <c r="X145365" i="2"/>
  <c r="X145366" i="2"/>
  <c r="X145367" i="2"/>
  <c r="X145368" i="2"/>
  <c r="X145369" i="2"/>
  <c r="X145370" i="2"/>
  <c r="X145371" i="2"/>
  <c r="X145372" i="2"/>
  <c r="X145373" i="2"/>
  <c r="X145374" i="2"/>
  <c r="X145375" i="2"/>
  <c r="X145376" i="2"/>
  <c r="X145377" i="2"/>
  <c r="X145378" i="2"/>
  <c r="X145379" i="2"/>
  <c r="X145380" i="2"/>
  <c r="X145381" i="2"/>
  <c r="X145382" i="2"/>
  <c r="X145383" i="2"/>
  <c r="X145384" i="2"/>
  <c r="X145385" i="2"/>
  <c r="X145386" i="2"/>
  <c r="X145387" i="2"/>
  <c r="X145388" i="2"/>
  <c r="X145389" i="2"/>
  <c r="X145390" i="2"/>
  <c r="X145391" i="2"/>
  <c r="X145392" i="2"/>
  <c r="X145393" i="2"/>
  <c r="X145394" i="2"/>
  <c r="X145395" i="2"/>
  <c r="X145396" i="2"/>
  <c r="X145397" i="2"/>
  <c r="X145398" i="2"/>
  <c r="X145399" i="2"/>
  <c r="X145400" i="2"/>
  <c r="X145401" i="2"/>
  <c r="X145402" i="2"/>
  <c r="X145403" i="2"/>
  <c r="X145404" i="2"/>
  <c r="X145405" i="2"/>
  <c r="X145406" i="2"/>
  <c r="X145407" i="2"/>
  <c r="X145408" i="2"/>
  <c r="X145409" i="2"/>
  <c r="X145410" i="2"/>
  <c r="X145411" i="2"/>
  <c r="X145412" i="2"/>
  <c r="X145413" i="2"/>
  <c r="X145414" i="2"/>
  <c r="X145415" i="2"/>
  <c r="X145416" i="2"/>
  <c r="X145417" i="2"/>
  <c r="X145418" i="2"/>
  <c r="X145419" i="2"/>
  <c r="X145420" i="2"/>
  <c r="X145421" i="2"/>
  <c r="X145422" i="2"/>
  <c r="X145423" i="2"/>
  <c r="X145424" i="2"/>
  <c r="X145425" i="2"/>
  <c r="X145426" i="2"/>
  <c r="X145427" i="2"/>
  <c r="X145428" i="2"/>
  <c r="X145429" i="2"/>
  <c r="X145430" i="2"/>
  <c r="X145431" i="2"/>
  <c r="X145432" i="2"/>
  <c r="X145433" i="2"/>
  <c r="X145434" i="2"/>
  <c r="X145435" i="2"/>
  <c r="X145436" i="2"/>
  <c r="X145437" i="2"/>
  <c r="X145438" i="2"/>
  <c r="X145439" i="2"/>
  <c r="X145440" i="2"/>
  <c r="X145441" i="2"/>
  <c r="X145442" i="2"/>
  <c r="X145443" i="2"/>
  <c r="X145444" i="2"/>
  <c r="X145445" i="2"/>
  <c r="X145446" i="2"/>
  <c r="X145447" i="2"/>
  <c r="X145448" i="2"/>
  <c r="X145449" i="2"/>
  <c r="X145450" i="2"/>
  <c r="X145451" i="2"/>
  <c r="X145452" i="2"/>
  <c r="X145453" i="2"/>
  <c r="X145454" i="2"/>
  <c r="X145455" i="2"/>
  <c r="X145456" i="2"/>
  <c r="X145457" i="2"/>
  <c r="X145458" i="2"/>
  <c r="X145459" i="2"/>
  <c r="X145460" i="2"/>
  <c r="X145461" i="2"/>
  <c r="X145462" i="2"/>
  <c r="X145463" i="2"/>
  <c r="X145464" i="2"/>
  <c r="X145465" i="2"/>
  <c r="X145466" i="2"/>
  <c r="X145467" i="2"/>
  <c r="X145468" i="2"/>
  <c r="X145469" i="2"/>
  <c r="X145470" i="2"/>
  <c r="X145471" i="2"/>
  <c r="X145472" i="2"/>
  <c r="X145473" i="2"/>
  <c r="X145474" i="2"/>
  <c r="X145475" i="2"/>
  <c r="X145476" i="2"/>
  <c r="X145477" i="2"/>
  <c r="X145478" i="2"/>
  <c r="X145479" i="2"/>
  <c r="X145480" i="2"/>
  <c r="X145481" i="2"/>
  <c r="X145482" i="2"/>
  <c r="X145483" i="2"/>
  <c r="X145484" i="2"/>
  <c r="X145485" i="2"/>
  <c r="X145486" i="2"/>
  <c r="X145487" i="2"/>
  <c r="X145488" i="2"/>
  <c r="X145489" i="2"/>
  <c r="X145490" i="2"/>
  <c r="X145491" i="2"/>
  <c r="X145492" i="2"/>
  <c r="X145493" i="2"/>
  <c r="X145494" i="2"/>
  <c r="X145495" i="2"/>
  <c r="X145496" i="2"/>
  <c r="X145497" i="2"/>
  <c r="X145498" i="2"/>
  <c r="X145499" i="2"/>
  <c r="X145500" i="2"/>
  <c r="X145501" i="2"/>
  <c r="X145502" i="2"/>
  <c r="X145503" i="2"/>
  <c r="X145504" i="2"/>
  <c r="X145505" i="2"/>
  <c r="X145506" i="2"/>
  <c r="X145507" i="2"/>
  <c r="X145508" i="2"/>
  <c r="X145509" i="2"/>
  <c r="X145510" i="2"/>
  <c r="X145511" i="2"/>
  <c r="X145512" i="2"/>
  <c r="X145513" i="2"/>
  <c r="X145514" i="2"/>
  <c r="X145515" i="2"/>
  <c r="X145516" i="2"/>
  <c r="X145517" i="2"/>
  <c r="X145518" i="2"/>
  <c r="X145519" i="2"/>
  <c r="X145520" i="2"/>
  <c r="X145521" i="2"/>
  <c r="X145522" i="2"/>
  <c r="X145523" i="2"/>
  <c r="X145524" i="2"/>
  <c r="X145525" i="2"/>
  <c r="X145526" i="2"/>
  <c r="X145527" i="2"/>
  <c r="X145528" i="2"/>
  <c r="X145529" i="2"/>
  <c r="X145530" i="2"/>
  <c r="X145531" i="2"/>
  <c r="X145532" i="2"/>
  <c r="X145533" i="2"/>
  <c r="X145534" i="2"/>
  <c r="X145535" i="2"/>
  <c r="X145536" i="2"/>
  <c r="X145537" i="2"/>
  <c r="X145538" i="2"/>
  <c r="X145539" i="2"/>
  <c r="X145540" i="2"/>
  <c r="X145541" i="2"/>
  <c r="X145542" i="2"/>
  <c r="X145543" i="2"/>
  <c r="X145544" i="2"/>
  <c r="X145545" i="2"/>
  <c r="X145546" i="2"/>
  <c r="X145547" i="2"/>
  <c r="X145548" i="2"/>
  <c r="X145549" i="2"/>
  <c r="X145550" i="2"/>
  <c r="X145551" i="2"/>
  <c r="X145552" i="2"/>
  <c r="X145553" i="2"/>
  <c r="X145554" i="2"/>
  <c r="X145555" i="2"/>
  <c r="X145556" i="2"/>
  <c r="X145557" i="2"/>
  <c r="X145558" i="2"/>
  <c r="X145559" i="2"/>
  <c r="X145560" i="2"/>
  <c r="X145561" i="2"/>
  <c r="X145562" i="2"/>
  <c r="X145563" i="2"/>
  <c r="X145564" i="2"/>
  <c r="X145565" i="2"/>
  <c r="X145566" i="2"/>
  <c r="X145567" i="2"/>
  <c r="X145568" i="2"/>
  <c r="X145569" i="2"/>
  <c r="X145570" i="2"/>
  <c r="X145571" i="2"/>
  <c r="X145572" i="2"/>
  <c r="X145573" i="2"/>
  <c r="X145574" i="2"/>
  <c r="X145575" i="2"/>
  <c r="X145576" i="2"/>
  <c r="X145577" i="2"/>
  <c r="X145578" i="2"/>
  <c r="X145579" i="2"/>
  <c r="X145580" i="2"/>
  <c r="X145581" i="2"/>
  <c r="X145582" i="2"/>
  <c r="X145583" i="2"/>
  <c r="X145584" i="2"/>
  <c r="X145585" i="2"/>
  <c r="X145586" i="2"/>
  <c r="X145587" i="2"/>
  <c r="X145588" i="2"/>
  <c r="X145589" i="2"/>
  <c r="X145590" i="2"/>
  <c r="X145591" i="2"/>
  <c r="X145592" i="2"/>
  <c r="X145593" i="2"/>
  <c r="X145594" i="2"/>
  <c r="X145595" i="2"/>
  <c r="X145596" i="2"/>
  <c r="X145597" i="2"/>
  <c r="X145598" i="2"/>
  <c r="X145599" i="2"/>
  <c r="X145600" i="2"/>
  <c r="X145601" i="2"/>
  <c r="X145602" i="2"/>
  <c r="X145603" i="2"/>
  <c r="X145604" i="2"/>
  <c r="X145605" i="2"/>
  <c r="X145606" i="2"/>
  <c r="X145607" i="2"/>
  <c r="X145608" i="2"/>
  <c r="X145609" i="2"/>
  <c r="X145610" i="2"/>
  <c r="X145611" i="2"/>
  <c r="X145612" i="2"/>
  <c r="X145613" i="2"/>
  <c r="X145614" i="2"/>
  <c r="X145615" i="2"/>
  <c r="X145616" i="2"/>
  <c r="X145617" i="2"/>
  <c r="X145618" i="2"/>
  <c r="X145619" i="2"/>
  <c r="X145620" i="2"/>
  <c r="X145621" i="2"/>
  <c r="X145622" i="2"/>
  <c r="X145623" i="2"/>
  <c r="X145624" i="2"/>
  <c r="X145625" i="2"/>
  <c r="X145626" i="2"/>
  <c r="X145627" i="2"/>
  <c r="X145628" i="2"/>
  <c r="X145629" i="2"/>
  <c r="X145630" i="2"/>
  <c r="X145631" i="2"/>
  <c r="X145632" i="2"/>
  <c r="X145633" i="2"/>
  <c r="X145634" i="2"/>
  <c r="X145635" i="2"/>
  <c r="X145636" i="2"/>
  <c r="X145637" i="2"/>
  <c r="X145638" i="2"/>
  <c r="X145639" i="2"/>
  <c r="X145640" i="2"/>
  <c r="X145641" i="2"/>
  <c r="X145642" i="2"/>
  <c r="X145643" i="2"/>
  <c r="X145644" i="2"/>
  <c r="X145645" i="2"/>
  <c r="X145646" i="2"/>
  <c r="X145647" i="2"/>
  <c r="X145648" i="2"/>
  <c r="X145649" i="2"/>
  <c r="X145650" i="2"/>
  <c r="X145651" i="2"/>
  <c r="X145652" i="2"/>
  <c r="X145653" i="2"/>
  <c r="X145654" i="2"/>
  <c r="X145655" i="2"/>
  <c r="X145656" i="2"/>
  <c r="X145657" i="2"/>
  <c r="X145658" i="2"/>
  <c r="X145659" i="2"/>
  <c r="X145660" i="2"/>
  <c r="X145661" i="2"/>
  <c r="X145662" i="2"/>
  <c r="X145663" i="2"/>
  <c r="X145664" i="2"/>
  <c r="X145665" i="2"/>
  <c r="X145666" i="2"/>
  <c r="X145667" i="2"/>
  <c r="X145668" i="2"/>
  <c r="X145669" i="2"/>
  <c r="X145670" i="2"/>
  <c r="X145671" i="2"/>
  <c r="X145672" i="2"/>
  <c r="X145673" i="2"/>
  <c r="X145674" i="2"/>
  <c r="X145675" i="2"/>
  <c r="X145676" i="2"/>
  <c r="X145677" i="2"/>
  <c r="X145678" i="2"/>
  <c r="X145679" i="2"/>
  <c r="X145680" i="2"/>
  <c r="X145681" i="2"/>
  <c r="X145682" i="2"/>
  <c r="X145683" i="2"/>
  <c r="X145684" i="2"/>
  <c r="X145685" i="2"/>
  <c r="X145686" i="2"/>
  <c r="X145687" i="2"/>
  <c r="X145688" i="2"/>
  <c r="X145689" i="2"/>
  <c r="X145690" i="2"/>
  <c r="X145691" i="2"/>
  <c r="X145692" i="2"/>
  <c r="X145693" i="2"/>
  <c r="X145694" i="2"/>
  <c r="X145695" i="2"/>
  <c r="X145696" i="2"/>
  <c r="X145697" i="2"/>
  <c r="X145698" i="2"/>
  <c r="X145699" i="2"/>
  <c r="X145700" i="2"/>
  <c r="X145701" i="2"/>
  <c r="X145702" i="2"/>
  <c r="X145703" i="2"/>
  <c r="X145704" i="2"/>
  <c r="X145705" i="2"/>
  <c r="X145706" i="2"/>
  <c r="X145707" i="2"/>
  <c r="X145708" i="2"/>
  <c r="X145709" i="2"/>
  <c r="X145710" i="2"/>
  <c r="X145711" i="2"/>
  <c r="X145712" i="2"/>
  <c r="X145713" i="2"/>
  <c r="X145714" i="2"/>
  <c r="X145715" i="2"/>
  <c r="X145716" i="2"/>
  <c r="X145717" i="2"/>
  <c r="X145718" i="2"/>
  <c r="X145719" i="2"/>
  <c r="X145720" i="2"/>
  <c r="X145721" i="2"/>
  <c r="X145722" i="2"/>
  <c r="X145723" i="2"/>
  <c r="X145724" i="2"/>
  <c r="X145725" i="2"/>
  <c r="X145726" i="2"/>
  <c r="X145727" i="2"/>
  <c r="X145728" i="2"/>
  <c r="X145729" i="2"/>
  <c r="X145730" i="2"/>
  <c r="X145731" i="2"/>
  <c r="X145732" i="2"/>
  <c r="X145733" i="2"/>
  <c r="X145734" i="2"/>
  <c r="X145735" i="2"/>
  <c r="X145736" i="2"/>
  <c r="X145737" i="2"/>
  <c r="X145738" i="2"/>
  <c r="X145739" i="2"/>
  <c r="X145740" i="2"/>
  <c r="X145741" i="2"/>
  <c r="X145742" i="2"/>
  <c r="X145743" i="2"/>
  <c r="X145744" i="2"/>
  <c r="X145745" i="2"/>
  <c r="X145746" i="2"/>
  <c r="X145747" i="2"/>
  <c r="X145748" i="2"/>
  <c r="X145749" i="2"/>
  <c r="X145750" i="2"/>
  <c r="X145751" i="2"/>
  <c r="X145752" i="2"/>
  <c r="X145753" i="2"/>
  <c r="X145754" i="2"/>
  <c r="X145755" i="2"/>
  <c r="X145756" i="2"/>
  <c r="X145757" i="2"/>
  <c r="X145758" i="2"/>
  <c r="X145759" i="2"/>
  <c r="X145760" i="2"/>
  <c r="X145761" i="2"/>
  <c r="X145762" i="2"/>
  <c r="X145763" i="2"/>
  <c r="X145764" i="2"/>
  <c r="X145765" i="2"/>
  <c r="X145766" i="2"/>
  <c r="X145767" i="2"/>
  <c r="X145768" i="2"/>
  <c r="X145769" i="2"/>
  <c r="X145770" i="2"/>
  <c r="X145771" i="2"/>
  <c r="X145772" i="2"/>
  <c r="X145773" i="2"/>
  <c r="X145774" i="2"/>
  <c r="X145775" i="2"/>
  <c r="X145776" i="2"/>
  <c r="X145777" i="2"/>
  <c r="X145778" i="2"/>
  <c r="X145779" i="2"/>
  <c r="X145780" i="2"/>
  <c r="X145781" i="2"/>
  <c r="X145782" i="2"/>
  <c r="X145783" i="2"/>
  <c r="X145784" i="2"/>
  <c r="X145785" i="2"/>
  <c r="X145786" i="2"/>
  <c r="X145787" i="2"/>
  <c r="X145788" i="2"/>
  <c r="X145789" i="2"/>
  <c r="X145790" i="2"/>
  <c r="X145791" i="2"/>
  <c r="X145792" i="2"/>
  <c r="X145793" i="2"/>
  <c r="X145794" i="2"/>
  <c r="X145795" i="2"/>
  <c r="X145796" i="2"/>
  <c r="X145797" i="2"/>
  <c r="X145798" i="2"/>
  <c r="X145799" i="2"/>
  <c r="X145800" i="2"/>
  <c r="X145801" i="2"/>
  <c r="X145802" i="2"/>
  <c r="X145803" i="2"/>
  <c r="X145804" i="2"/>
  <c r="X145805" i="2"/>
  <c r="X145806" i="2"/>
  <c r="X145807" i="2"/>
  <c r="X145808" i="2"/>
  <c r="X145809" i="2"/>
  <c r="X145810" i="2"/>
  <c r="X145811" i="2"/>
  <c r="X145812" i="2"/>
  <c r="X145813" i="2"/>
  <c r="X145814" i="2"/>
  <c r="X145815" i="2"/>
  <c r="X145816" i="2"/>
  <c r="X145817" i="2"/>
  <c r="X145818" i="2"/>
  <c r="X145819" i="2"/>
  <c r="X145820" i="2"/>
  <c r="X145821" i="2"/>
  <c r="X145822" i="2"/>
  <c r="X145823" i="2"/>
  <c r="X145824" i="2"/>
  <c r="X145825" i="2"/>
  <c r="X145826" i="2"/>
  <c r="X145827" i="2"/>
  <c r="X145828" i="2"/>
  <c r="X145829" i="2"/>
  <c r="X145830" i="2"/>
  <c r="X145831" i="2"/>
  <c r="X145832" i="2"/>
  <c r="X145833" i="2"/>
  <c r="X145834" i="2"/>
  <c r="X145835" i="2"/>
  <c r="X145836" i="2"/>
  <c r="X145837" i="2"/>
  <c r="X145838" i="2"/>
  <c r="X145839" i="2"/>
  <c r="X145840" i="2"/>
  <c r="X145841" i="2"/>
  <c r="X145842" i="2"/>
  <c r="X145843" i="2"/>
  <c r="X145844" i="2"/>
  <c r="X145845" i="2"/>
  <c r="X145846" i="2"/>
  <c r="X145847" i="2"/>
  <c r="X145848" i="2"/>
  <c r="X145849" i="2"/>
  <c r="X145850" i="2"/>
  <c r="X145851" i="2"/>
  <c r="X145852" i="2"/>
  <c r="X145853" i="2"/>
  <c r="X145854" i="2"/>
  <c r="X145855" i="2"/>
  <c r="X145856" i="2"/>
  <c r="X145857" i="2"/>
  <c r="X145858" i="2"/>
  <c r="X145859" i="2"/>
  <c r="X145860" i="2"/>
  <c r="X145861" i="2"/>
  <c r="X145862" i="2"/>
  <c r="X145863" i="2"/>
  <c r="X145864" i="2"/>
  <c r="X145865" i="2"/>
  <c r="X145866" i="2"/>
  <c r="X145867" i="2"/>
  <c r="X145868" i="2"/>
  <c r="X145869" i="2"/>
  <c r="X145870" i="2"/>
  <c r="X145871" i="2"/>
  <c r="X145872" i="2"/>
  <c r="X145873" i="2"/>
  <c r="X145874" i="2"/>
  <c r="X145875" i="2"/>
  <c r="X145876" i="2"/>
  <c r="X145877" i="2"/>
  <c r="X145878" i="2"/>
  <c r="X145879" i="2"/>
  <c r="X145880" i="2"/>
  <c r="X145881" i="2"/>
  <c r="X145882" i="2"/>
  <c r="X145883" i="2"/>
  <c r="X145884" i="2"/>
  <c r="X145885" i="2"/>
  <c r="X145886" i="2"/>
  <c r="X145887" i="2"/>
  <c r="X145888" i="2"/>
  <c r="X145889" i="2"/>
  <c r="X145890" i="2"/>
  <c r="X145891" i="2"/>
  <c r="X145892" i="2"/>
  <c r="X145893" i="2"/>
  <c r="X145894" i="2"/>
  <c r="X145895" i="2"/>
  <c r="X145896" i="2"/>
  <c r="X145897" i="2"/>
  <c r="X145898" i="2"/>
  <c r="X145899" i="2"/>
  <c r="X145900" i="2"/>
  <c r="X145901" i="2"/>
  <c r="X145902" i="2"/>
  <c r="X145903" i="2"/>
  <c r="X145904" i="2"/>
  <c r="X145905" i="2"/>
  <c r="X145906" i="2"/>
  <c r="X145907" i="2"/>
  <c r="X145908" i="2"/>
  <c r="X145909" i="2"/>
  <c r="X145910" i="2"/>
  <c r="X145911" i="2"/>
  <c r="X145912" i="2"/>
  <c r="X145913" i="2"/>
  <c r="X145914" i="2"/>
  <c r="X145915" i="2"/>
  <c r="X145916" i="2"/>
  <c r="X145917" i="2"/>
  <c r="X145918" i="2"/>
  <c r="X145919" i="2"/>
  <c r="X145920" i="2"/>
  <c r="X145921" i="2"/>
  <c r="X145922" i="2"/>
  <c r="X145923" i="2"/>
  <c r="X145924" i="2"/>
  <c r="X145925" i="2"/>
  <c r="X145926" i="2"/>
  <c r="X145927" i="2"/>
  <c r="X145928" i="2"/>
  <c r="X145929" i="2"/>
  <c r="X145930" i="2"/>
  <c r="X145931" i="2"/>
  <c r="X145932" i="2"/>
  <c r="X145933" i="2"/>
  <c r="X145934" i="2"/>
  <c r="X145935" i="2"/>
  <c r="X145936" i="2"/>
  <c r="X145937" i="2"/>
  <c r="X145938" i="2"/>
  <c r="X145939" i="2"/>
  <c r="X145940" i="2"/>
  <c r="X145941" i="2"/>
  <c r="X145942" i="2"/>
  <c r="X145943" i="2"/>
  <c r="X145944" i="2"/>
  <c r="X145945" i="2"/>
  <c r="X145946" i="2"/>
  <c r="X145947" i="2"/>
  <c r="X145948" i="2"/>
  <c r="X145949" i="2"/>
  <c r="X145950" i="2"/>
  <c r="X145951" i="2"/>
  <c r="X145952" i="2"/>
  <c r="X145953" i="2"/>
  <c r="X145954" i="2"/>
  <c r="X145955" i="2"/>
  <c r="X145956" i="2"/>
  <c r="X145957" i="2"/>
  <c r="X145958" i="2"/>
  <c r="X145959" i="2"/>
  <c r="X145960" i="2"/>
  <c r="X145961" i="2"/>
  <c r="X145962" i="2"/>
  <c r="X145963" i="2"/>
  <c r="X145964" i="2"/>
  <c r="X145965" i="2"/>
  <c r="X145966" i="2"/>
  <c r="X145967" i="2"/>
  <c r="X145968" i="2"/>
  <c r="X145969" i="2"/>
  <c r="X145970" i="2"/>
  <c r="X145971" i="2"/>
  <c r="X145972" i="2"/>
  <c r="X145973" i="2"/>
  <c r="X145974" i="2"/>
  <c r="X145975" i="2"/>
  <c r="X145976" i="2"/>
  <c r="X145977" i="2"/>
  <c r="X145978" i="2"/>
  <c r="X145979" i="2"/>
  <c r="X145980" i="2"/>
  <c r="X145981" i="2"/>
  <c r="X145982" i="2"/>
  <c r="X145983" i="2"/>
  <c r="X145984" i="2"/>
  <c r="X145985" i="2"/>
  <c r="X145986" i="2"/>
  <c r="X145987" i="2"/>
  <c r="X145988" i="2"/>
  <c r="X145989" i="2"/>
  <c r="X145990" i="2"/>
  <c r="X145991" i="2"/>
  <c r="X145992" i="2"/>
  <c r="X145993" i="2"/>
  <c r="X145994" i="2"/>
  <c r="X145995" i="2"/>
  <c r="X145996" i="2"/>
  <c r="X145997" i="2"/>
  <c r="X145998" i="2"/>
  <c r="X145999" i="2"/>
  <c r="X146000" i="2"/>
  <c r="X146001" i="2"/>
  <c r="X146002" i="2"/>
  <c r="X146003" i="2"/>
  <c r="X146004" i="2"/>
  <c r="X146005" i="2"/>
  <c r="X146006" i="2"/>
  <c r="X146007" i="2"/>
  <c r="X146008" i="2"/>
  <c r="X146009" i="2"/>
  <c r="X146010" i="2"/>
  <c r="X146011" i="2"/>
  <c r="X146012" i="2"/>
  <c r="X146013" i="2"/>
  <c r="X146014" i="2"/>
  <c r="X146015" i="2"/>
  <c r="X146016" i="2"/>
  <c r="X146017" i="2"/>
  <c r="X146018" i="2"/>
  <c r="X146019" i="2"/>
  <c r="X146020" i="2"/>
  <c r="X146021" i="2"/>
  <c r="X146022" i="2"/>
  <c r="X146023" i="2"/>
  <c r="X146024" i="2"/>
  <c r="X146025" i="2"/>
  <c r="X146026" i="2"/>
  <c r="X146027" i="2"/>
  <c r="X146028" i="2"/>
  <c r="X146029" i="2"/>
  <c r="X146030" i="2"/>
  <c r="X146031" i="2"/>
  <c r="X146032" i="2"/>
  <c r="X146033" i="2"/>
  <c r="X146034" i="2"/>
  <c r="X146035" i="2"/>
  <c r="X146036" i="2"/>
  <c r="X146037" i="2"/>
  <c r="X146038" i="2"/>
  <c r="X146039" i="2"/>
  <c r="X146040" i="2"/>
  <c r="X146041" i="2"/>
  <c r="X146042" i="2"/>
  <c r="X146043" i="2"/>
  <c r="X146044" i="2"/>
  <c r="X146045" i="2"/>
  <c r="X146046" i="2"/>
  <c r="X146047" i="2"/>
  <c r="X146048" i="2"/>
  <c r="X146049" i="2"/>
  <c r="X146050" i="2"/>
  <c r="X146051" i="2"/>
  <c r="X146052" i="2"/>
  <c r="X146053" i="2"/>
  <c r="X146054" i="2"/>
  <c r="X146055" i="2"/>
  <c r="X146056" i="2"/>
  <c r="X146057" i="2"/>
  <c r="X146058" i="2"/>
  <c r="X146059" i="2"/>
  <c r="X146060" i="2"/>
  <c r="X146061" i="2"/>
  <c r="X146062" i="2"/>
  <c r="X146063" i="2"/>
  <c r="X146064" i="2"/>
  <c r="X146065" i="2"/>
  <c r="X146066" i="2"/>
  <c r="X146067" i="2"/>
  <c r="X146068" i="2"/>
  <c r="X146069" i="2"/>
  <c r="X146070" i="2"/>
  <c r="X146071" i="2"/>
  <c r="X146072" i="2"/>
  <c r="X146073" i="2"/>
  <c r="X146074" i="2"/>
  <c r="X146075" i="2"/>
  <c r="X146076" i="2"/>
  <c r="X146077" i="2"/>
  <c r="X146078" i="2"/>
  <c r="X146079" i="2"/>
  <c r="X146080" i="2"/>
  <c r="X146081" i="2"/>
  <c r="X146082" i="2"/>
  <c r="X146083" i="2"/>
  <c r="X146084" i="2"/>
  <c r="X146085" i="2"/>
  <c r="X146086" i="2"/>
  <c r="X146087" i="2"/>
  <c r="X146088" i="2"/>
  <c r="X146089" i="2"/>
  <c r="X146090" i="2"/>
  <c r="X146091" i="2"/>
  <c r="X146092" i="2"/>
  <c r="X146093" i="2"/>
  <c r="X146094" i="2"/>
  <c r="X146095" i="2"/>
  <c r="X146096" i="2"/>
  <c r="X146097" i="2"/>
  <c r="X146098" i="2"/>
  <c r="X146099" i="2"/>
  <c r="X146100" i="2"/>
  <c r="X146101" i="2"/>
  <c r="X146102" i="2"/>
  <c r="X146103" i="2"/>
  <c r="X146104" i="2"/>
  <c r="X146105" i="2"/>
  <c r="X146106" i="2"/>
  <c r="X146107" i="2"/>
  <c r="X146108" i="2"/>
  <c r="X146109" i="2"/>
  <c r="X146110" i="2"/>
  <c r="X146111" i="2"/>
  <c r="X146112" i="2"/>
  <c r="X146113" i="2"/>
  <c r="X146114" i="2"/>
  <c r="X146115" i="2"/>
  <c r="X146116" i="2"/>
  <c r="X146117" i="2"/>
  <c r="X146118" i="2"/>
  <c r="X146119" i="2"/>
  <c r="X146120" i="2"/>
  <c r="X146121" i="2"/>
  <c r="X146122" i="2"/>
  <c r="X146123" i="2"/>
  <c r="X146124" i="2"/>
  <c r="X146125" i="2"/>
  <c r="X146126" i="2"/>
  <c r="X146127" i="2"/>
  <c r="X146128" i="2"/>
  <c r="X146129" i="2"/>
  <c r="X146130" i="2"/>
  <c r="X146131" i="2"/>
  <c r="X146132" i="2"/>
  <c r="X146133" i="2"/>
  <c r="X146134" i="2"/>
  <c r="X146135" i="2"/>
  <c r="X146136" i="2"/>
  <c r="X146137" i="2"/>
  <c r="X146138" i="2"/>
  <c r="X146139" i="2"/>
  <c r="X146140" i="2"/>
  <c r="X146141" i="2"/>
  <c r="X146142" i="2"/>
  <c r="X146143" i="2"/>
  <c r="X146144" i="2"/>
  <c r="X146145" i="2"/>
  <c r="X146146" i="2"/>
  <c r="X146147" i="2"/>
  <c r="X146148" i="2"/>
  <c r="X146149" i="2"/>
  <c r="X146150" i="2"/>
  <c r="X146151" i="2"/>
  <c r="X146152" i="2"/>
  <c r="X146153" i="2"/>
  <c r="X146154" i="2"/>
  <c r="X146155" i="2"/>
  <c r="X146156" i="2"/>
  <c r="X146157" i="2"/>
  <c r="X146158" i="2"/>
  <c r="X146159" i="2"/>
  <c r="X146160" i="2"/>
  <c r="X146161" i="2"/>
  <c r="X146162" i="2"/>
  <c r="X146163" i="2"/>
  <c r="X146164" i="2"/>
  <c r="X146165" i="2"/>
  <c r="X146166" i="2"/>
  <c r="X146167" i="2"/>
  <c r="X146168" i="2"/>
  <c r="X146169" i="2"/>
  <c r="X146170" i="2"/>
  <c r="X146171" i="2"/>
  <c r="X146172" i="2"/>
  <c r="X146173" i="2"/>
  <c r="X146174" i="2"/>
  <c r="X146175" i="2"/>
  <c r="X146176" i="2"/>
  <c r="X146177" i="2"/>
  <c r="X146178" i="2"/>
  <c r="X146179" i="2"/>
  <c r="X146180" i="2"/>
  <c r="X146181" i="2"/>
  <c r="X146182" i="2"/>
  <c r="X146183" i="2"/>
  <c r="X146184" i="2"/>
  <c r="X146185" i="2"/>
  <c r="X146186" i="2"/>
  <c r="X146187" i="2"/>
  <c r="X146188" i="2"/>
  <c r="X146189" i="2"/>
  <c r="X146190" i="2"/>
  <c r="X146191" i="2"/>
  <c r="X146192" i="2"/>
  <c r="X146193" i="2"/>
  <c r="X146194" i="2"/>
  <c r="X146195" i="2"/>
  <c r="X146196" i="2"/>
  <c r="X146197" i="2"/>
  <c r="X146198" i="2"/>
  <c r="X146199" i="2"/>
  <c r="X146200" i="2"/>
  <c r="X146201" i="2"/>
  <c r="X146202" i="2"/>
  <c r="X146203" i="2"/>
  <c r="X146204" i="2"/>
  <c r="X146205" i="2"/>
  <c r="X146206" i="2"/>
  <c r="X146207" i="2"/>
  <c r="X146208" i="2"/>
  <c r="X146209" i="2"/>
  <c r="X146210" i="2"/>
  <c r="X146211" i="2"/>
  <c r="X146212" i="2"/>
  <c r="X146213" i="2"/>
  <c r="X146214" i="2"/>
  <c r="X146215" i="2"/>
  <c r="X146216" i="2"/>
  <c r="X146217" i="2"/>
  <c r="X146218" i="2"/>
  <c r="X146219" i="2"/>
  <c r="X146220" i="2"/>
  <c r="X146221" i="2"/>
  <c r="X146222" i="2"/>
  <c r="X146223" i="2"/>
  <c r="X146224" i="2"/>
  <c r="X146225" i="2"/>
  <c r="X146226" i="2"/>
  <c r="X146227" i="2"/>
  <c r="X146228" i="2"/>
  <c r="X146229" i="2"/>
  <c r="X146230" i="2"/>
  <c r="X146231" i="2"/>
  <c r="X146232" i="2"/>
  <c r="X146233" i="2"/>
  <c r="X146234" i="2"/>
  <c r="X146235" i="2"/>
  <c r="X146236" i="2"/>
  <c r="X146237" i="2"/>
  <c r="X146238" i="2"/>
  <c r="X146239" i="2"/>
  <c r="X146240" i="2"/>
  <c r="X146241" i="2"/>
  <c r="X146242" i="2"/>
  <c r="X146243" i="2"/>
  <c r="X146244" i="2"/>
  <c r="X146245" i="2"/>
  <c r="X146246" i="2"/>
  <c r="X146247" i="2"/>
  <c r="X146248" i="2"/>
  <c r="X146249" i="2"/>
  <c r="X146250" i="2"/>
  <c r="X146251" i="2"/>
  <c r="X146252" i="2"/>
  <c r="X146253" i="2"/>
  <c r="X146254" i="2"/>
  <c r="X146255" i="2"/>
  <c r="X146256" i="2"/>
  <c r="X146257" i="2"/>
  <c r="X146258" i="2"/>
  <c r="X146259" i="2"/>
  <c r="X146260" i="2"/>
  <c r="X146261" i="2"/>
  <c r="X146262" i="2"/>
  <c r="X146263" i="2"/>
  <c r="X146264" i="2"/>
  <c r="X146265" i="2"/>
  <c r="X146266" i="2"/>
  <c r="X146267" i="2"/>
  <c r="X146268" i="2"/>
  <c r="X146269" i="2"/>
  <c r="X146270" i="2"/>
  <c r="X146271" i="2"/>
  <c r="X146272" i="2"/>
  <c r="X146273" i="2"/>
  <c r="X146274" i="2"/>
  <c r="X146275" i="2"/>
  <c r="X146276" i="2"/>
  <c r="X146277" i="2"/>
  <c r="X146278" i="2"/>
  <c r="X146279" i="2"/>
  <c r="X146280" i="2"/>
  <c r="X146281" i="2"/>
  <c r="X146282" i="2"/>
  <c r="X146283" i="2"/>
  <c r="X146284" i="2"/>
  <c r="X146285" i="2"/>
  <c r="X146286" i="2"/>
  <c r="X146287" i="2"/>
  <c r="X146288" i="2"/>
  <c r="X146289" i="2"/>
  <c r="X146290" i="2"/>
  <c r="X146291" i="2"/>
  <c r="X146292" i="2"/>
  <c r="X146293" i="2"/>
  <c r="X146294" i="2"/>
  <c r="X146295" i="2"/>
  <c r="X146296" i="2"/>
  <c r="X146297" i="2"/>
  <c r="X146298" i="2"/>
  <c r="X146299" i="2"/>
  <c r="X146300" i="2"/>
  <c r="X146301" i="2"/>
  <c r="X146302" i="2"/>
  <c r="X146303" i="2"/>
  <c r="X146304" i="2"/>
  <c r="X146305" i="2"/>
  <c r="X146306" i="2"/>
  <c r="X146307" i="2"/>
  <c r="X146308" i="2"/>
  <c r="X146309" i="2"/>
  <c r="X146310" i="2"/>
  <c r="X146311" i="2"/>
  <c r="X146312" i="2"/>
  <c r="X146313" i="2"/>
  <c r="X146314" i="2"/>
  <c r="X146315" i="2"/>
  <c r="X146316" i="2"/>
  <c r="X146317" i="2"/>
  <c r="X146318" i="2"/>
  <c r="X146319" i="2"/>
  <c r="X146320" i="2"/>
  <c r="X146321" i="2"/>
  <c r="X146322" i="2"/>
  <c r="X146323" i="2"/>
  <c r="X146324" i="2"/>
  <c r="X146325" i="2"/>
  <c r="X146326" i="2"/>
  <c r="X146327" i="2"/>
  <c r="X146328" i="2"/>
  <c r="X146329" i="2"/>
  <c r="X146330" i="2"/>
  <c r="X146331" i="2"/>
  <c r="X146332" i="2"/>
  <c r="X146333" i="2"/>
  <c r="X146334" i="2"/>
  <c r="X146335" i="2"/>
  <c r="X146336" i="2"/>
  <c r="X146337" i="2"/>
  <c r="X146338" i="2"/>
  <c r="X146339" i="2"/>
  <c r="X146340" i="2"/>
  <c r="X146341" i="2"/>
  <c r="X146342" i="2"/>
  <c r="X146343" i="2"/>
  <c r="X146344" i="2"/>
  <c r="X146345" i="2"/>
  <c r="X146346" i="2"/>
  <c r="X146347" i="2"/>
  <c r="X146348" i="2"/>
  <c r="X146349" i="2"/>
  <c r="X146350" i="2"/>
  <c r="X146351" i="2"/>
  <c r="X146352" i="2"/>
  <c r="X146353" i="2"/>
  <c r="X146354" i="2"/>
  <c r="X146355" i="2"/>
  <c r="X146356" i="2"/>
  <c r="X146357" i="2"/>
  <c r="X146358" i="2"/>
  <c r="X146359" i="2"/>
  <c r="X146360" i="2"/>
  <c r="X146361" i="2"/>
  <c r="X146362" i="2"/>
  <c r="X146363" i="2"/>
  <c r="X146364" i="2"/>
  <c r="X146365" i="2"/>
  <c r="X146366" i="2"/>
  <c r="X146367" i="2"/>
  <c r="X146368" i="2"/>
  <c r="X146369" i="2"/>
  <c r="X146370" i="2"/>
  <c r="X146371" i="2"/>
  <c r="X146372" i="2"/>
  <c r="X146373" i="2"/>
  <c r="X146374" i="2"/>
  <c r="X146375" i="2"/>
  <c r="X146376" i="2"/>
  <c r="X146377" i="2"/>
  <c r="X146378" i="2"/>
  <c r="X146379" i="2"/>
  <c r="X146380" i="2"/>
  <c r="X146381" i="2"/>
  <c r="X146382" i="2"/>
  <c r="X146383" i="2"/>
  <c r="X146384" i="2"/>
  <c r="X146385" i="2"/>
  <c r="X146386" i="2"/>
  <c r="X146387" i="2"/>
  <c r="X146388" i="2"/>
  <c r="X146389" i="2"/>
  <c r="X146390" i="2"/>
  <c r="X146391" i="2"/>
  <c r="X146392" i="2"/>
  <c r="X146393" i="2"/>
  <c r="X146394" i="2"/>
  <c r="X146395" i="2"/>
  <c r="X146396" i="2"/>
  <c r="X146397" i="2"/>
  <c r="X146398" i="2"/>
  <c r="X146399" i="2"/>
  <c r="X146400" i="2"/>
  <c r="X146401" i="2"/>
  <c r="X146402" i="2"/>
  <c r="X146403" i="2"/>
  <c r="X146404" i="2"/>
  <c r="X146405" i="2"/>
  <c r="X146406" i="2"/>
  <c r="X146407" i="2"/>
  <c r="X146408" i="2"/>
  <c r="X146409" i="2"/>
  <c r="X146410" i="2"/>
  <c r="X146411" i="2"/>
  <c r="X146412" i="2"/>
  <c r="X146413" i="2"/>
  <c r="X146414" i="2"/>
  <c r="X146415" i="2"/>
  <c r="X146416" i="2"/>
  <c r="X146417" i="2"/>
  <c r="X146418" i="2"/>
  <c r="X146419" i="2"/>
  <c r="X146420" i="2"/>
  <c r="X146421" i="2"/>
  <c r="X146422" i="2"/>
  <c r="X146423" i="2"/>
  <c r="X146424" i="2"/>
  <c r="X146425" i="2"/>
  <c r="X146426" i="2"/>
  <c r="X146427" i="2"/>
  <c r="X146428" i="2"/>
  <c r="X146429" i="2"/>
  <c r="X146430" i="2"/>
  <c r="X146431" i="2"/>
  <c r="X146432" i="2"/>
  <c r="X146433" i="2"/>
  <c r="X146434" i="2"/>
  <c r="X146435" i="2"/>
  <c r="X146436" i="2"/>
  <c r="X146437" i="2"/>
  <c r="X146438" i="2"/>
  <c r="X146439" i="2"/>
  <c r="X146440" i="2"/>
  <c r="X146441" i="2"/>
  <c r="X146442" i="2"/>
  <c r="X146443" i="2"/>
  <c r="X146444" i="2"/>
  <c r="X146445" i="2"/>
  <c r="X146446" i="2"/>
  <c r="X146447" i="2"/>
  <c r="X146448" i="2"/>
  <c r="X146449" i="2"/>
  <c r="X146450" i="2"/>
  <c r="X146451" i="2"/>
  <c r="X146452" i="2"/>
  <c r="X146453" i="2"/>
  <c r="X146454" i="2"/>
  <c r="X146455" i="2"/>
  <c r="X146456" i="2"/>
  <c r="X146457" i="2"/>
  <c r="X146458" i="2"/>
  <c r="X146459" i="2"/>
  <c r="X146460" i="2"/>
  <c r="X146461" i="2"/>
  <c r="X146462" i="2"/>
  <c r="X146463" i="2"/>
  <c r="X146464" i="2"/>
  <c r="X146465" i="2"/>
  <c r="X146466" i="2"/>
  <c r="X146467" i="2"/>
  <c r="X146468" i="2"/>
  <c r="X146469" i="2"/>
  <c r="X146470" i="2"/>
  <c r="X146471" i="2"/>
  <c r="X146472" i="2"/>
  <c r="X146473" i="2"/>
  <c r="X146474" i="2"/>
  <c r="X146475" i="2"/>
  <c r="X146476" i="2"/>
  <c r="X146477" i="2"/>
  <c r="X146478" i="2"/>
  <c r="X146479" i="2"/>
  <c r="X146480" i="2"/>
  <c r="X146481" i="2"/>
  <c r="X146482" i="2"/>
  <c r="X146483" i="2"/>
  <c r="X146484" i="2"/>
  <c r="X146485" i="2"/>
  <c r="X146486" i="2"/>
  <c r="X146487" i="2"/>
  <c r="X146488" i="2"/>
  <c r="X146489" i="2"/>
  <c r="X146490" i="2"/>
  <c r="X146491" i="2"/>
  <c r="X146492" i="2"/>
  <c r="X146493" i="2"/>
  <c r="X146494" i="2"/>
  <c r="X146495" i="2"/>
  <c r="X146496" i="2"/>
  <c r="X146497" i="2"/>
  <c r="X146498" i="2"/>
  <c r="X146499" i="2"/>
  <c r="X146500" i="2"/>
  <c r="X146501" i="2"/>
  <c r="X146502" i="2"/>
  <c r="X146503" i="2"/>
  <c r="X146504" i="2"/>
  <c r="X146505" i="2"/>
  <c r="X146506" i="2"/>
  <c r="X146507" i="2"/>
  <c r="X146508" i="2"/>
  <c r="X146509" i="2"/>
  <c r="X146510" i="2"/>
  <c r="X146511" i="2"/>
  <c r="X146512" i="2"/>
  <c r="X146513" i="2"/>
  <c r="X146514" i="2"/>
  <c r="X146515" i="2"/>
  <c r="X146516" i="2"/>
  <c r="X146517" i="2"/>
  <c r="X146518" i="2"/>
  <c r="X146519" i="2"/>
  <c r="X146520" i="2"/>
  <c r="X146521" i="2"/>
  <c r="X146522" i="2"/>
  <c r="X146523" i="2"/>
  <c r="X146524" i="2"/>
  <c r="X146525" i="2"/>
  <c r="X146526" i="2"/>
  <c r="X146527" i="2"/>
  <c r="X146528" i="2"/>
  <c r="X146529" i="2"/>
  <c r="X146530" i="2"/>
  <c r="X146531" i="2"/>
  <c r="X146532" i="2"/>
  <c r="X146533" i="2"/>
  <c r="X146534" i="2"/>
  <c r="X146535" i="2"/>
  <c r="X146536" i="2"/>
  <c r="X146537" i="2"/>
  <c r="X146538" i="2"/>
  <c r="X146539" i="2"/>
  <c r="X146540" i="2"/>
  <c r="X146541" i="2"/>
  <c r="X146542" i="2"/>
  <c r="X146543" i="2"/>
  <c r="X146544" i="2"/>
  <c r="X146545" i="2"/>
  <c r="X146546" i="2"/>
  <c r="X146547" i="2"/>
  <c r="X146548" i="2"/>
  <c r="X146549" i="2"/>
  <c r="X146550" i="2"/>
  <c r="X146551" i="2"/>
  <c r="X146552" i="2"/>
  <c r="X146553" i="2"/>
  <c r="X146554" i="2"/>
  <c r="X146555" i="2"/>
  <c r="X146556" i="2"/>
  <c r="X146557" i="2"/>
  <c r="X146558" i="2"/>
  <c r="X146559" i="2"/>
  <c r="X146560" i="2"/>
  <c r="X146561" i="2"/>
  <c r="X146562" i="2"/>
  <c r="X146563" i="2"/>
  <c r="X146564" i="2"/>
  <c r="X146565" i="2"/>
  <c r="X146566" i="2"/>
  <c r="X146567" i="2"/>
  <c r="X146568" i="2"/>
  <c r="X146569" i="2"/>
  <c r="X146570" i="2"/>
  <c r="X146571" i="2"/>
  <c r="X146572" i="2"/>
  <c r="X146573" i="2"/>
  <c r="X146574" i="2"/>
  <c r="X146575" i="2"/>
  <c r="X146576" i="2"/>
  <c r="X146577" i="2"/>
  <c r="X146578" i="2"/>
  <c r="X146579" i="2"/>
  <c r="X146580" i="2"/>
  <c r="X146581" i="2"/>
  <c r="X146582" i="2"/>
  <c r="X146583" i="2"/>
  <c r="X146584" i="2"/>
  <c r="X146585" i="2"/>
  <c r="X146586" i="2"/>
  <c r="X146587" i="2"/>
  <c r="X146588" i="2"/>
  <c r="X146589" i="2"/>
  <c r="X146590" i="2"/>
  <c r="X146591" i="2"/>
  <c r="X146592" i="2"/>
  <c r="X146593" i="2"/>
  <c r="X146594" i="2"/>
  <c r="X146595" i="2"/>
  <c r="X146596" i="2"/>
  <c r="X146597" i="2"/>
  <c r="X146598" i="2"/>
  <c r="X146599" i="2"/>
  <c r="X146600" i="2"/>
  <c r="X146601" i="2"/>
  <c r="X146602" i="2"/>
  <c r="X146603" i="2"/>
  <c r="X146604" i="2"/>
  <c r="X146605" i="2"/>
  <c r="X146606" i="2"/>
  <c r="X146607" i="2"/>
  <c r="X146608" i="2"/>
  <c r="X146609" i="2"/>
  <c r="X146610" i="2"/>
  <c r="X146611" i="2"/>
  <c r="X146612" i="2"/>
  <c r="X146613" i="2"/>
  <c r="X146614" i="2"/>
  <c r="X146615" i="2"/>
  <c r="X146616" i="2"/>
  <c r="X146617" i="2"/>
  <c r="X146618" i="2"/>
  <c r="X146619" i="2"/>
  <c r="X146620" i="2"/>
  <c r="X146621" i="2"/>
  <c r="X146622" i="2"/>
  <c r="X146623" i="2"/>
  <c r="X146624" i="2"/>
  <c r="X146625" i="2"/>
  <c r="X146626" i="2"/>
  <c r="X146627" i="2"/>
  <c r="X146628" i="2"/>
  <c r="X146629" i="2"/>
  <c r="X146630" i="2"/>
  <c r="X146631" i="2"/>
  <c r="X146632" i="2"/>
  <c r="X146633" i="2"/>
  <c r="X146634" i="2"/>
  <c r="X146635" i="2"/>
  <c r="X146636" i="2"/>
  <c r="X146637" i="2"/>
  <c r="X146638" i="2"/>
  <c r="X146639" i="2"/>
  <c r="X146640" i="2"/>
  <c r="X146641" i="2"/>
  <c r="X146642" i="2"/>
  <c r="X146643" i="2"/>
  <c r="X146644" i="2"/>
  <c r="X146645" i="2"/>
  <c r="X146646" i="2"/>
  <c r="X146647" i="2"/>
  <c r="X146648" i="2"/>
  <c r="X146649" i="2"/>
  <c r="X146650" i="2"/>
  <c r="X146651" i="2"/>
  <c r="X146652" i="2"/>
  <c r="X146653" i="2"/>
  <c r="X146654" i="2"/>
  <c r="X146655" i="2"/>
  <c r="X146656" i="2"/>
  <c r="X146657" i="2"/>
  <c r="X146658" i="2"/>
  <c r="X146659" i="2"/>
  <c r="X146660" i="2"/>
  <c r="X146661" i="2"/>
  <c r="X146662" i="2"/>
  <c r="X146663" i="2"/>
  <c r="X146664" i="2"/>
  <c r="X146665" i="2"/>
  <c r="X146666" i="2"/>
  <c r="X146667" i="2"/>
  <c r="X146668" i="2"/>
  <c r="X146669" i="2"/>
  <c r="X146670" i="2"/>
  <c r="X146671" i="2"/>
  <c r="X146672" i="2"/>
  <c r="X146673" i="2"/>
  <c r="X146674" i="2"/>
  <c r="X146675" i="2"/>
  <c r="X146676" i="2"/>
  <c r="X146677" i="2"/>
  <c r="X146678" i="2"/>
  <c r="X146679" i="2"/>
  <c r="X146680" i="2"/>
  <c r="X146681" i="2"/>
  <c r="X146682" i="2"/>
  <c r="X146683" i="2"/>
  <c r="X146684" i="2"/>
  <c r="X146685" i="2"/>
  <c r="X146686" i="2"/>
  <c r="X146687" i="2"/>
  <c r="X146688" i="2"/>
  <c r="X146689" i="2"/>
  <c r="X146690" i="2"/>
  <c r="X146691" i="2"/>
  <c r="X146692" i="2"/>
  <c r="X146693" i="2"/>
  <c r="X146694" i="2"/>
  <c r="X146695" i="2"/>
  <c r="X146696" i="2"/>
  <c r="X146697" i="2"/>
  <c r="X146698" i="2"/>
  <c r="X146699" i="2"/>
  <c r="X146700" i="2"/>
  <c r="X146701" i="2"/>
  <c r="X146702" i="2"/>
  <c r="X146703" i="2"/>
  <c r="X146704" i="2"/>
  <c r="X146705" i="2"/>
  <c r="X146706" i="2"/>
  <c r="X146707" i="2"/>
  <c r="X146708" i="2"/>
  <c r="X146709" i="2"/>
  <c r="X146710" i="2"/>
  <c r="X146711" i="2"/>
  <c r="X146712" i="2"/>
  <c r="X146713" i="2"/>
  <c r="X146714" i="2"/>
  <c r="X146715" i="2"/>
  <c r="X146716" i="2"/>
  <c r="X146717" i="2"/>
  <c r="X146718" i="2"/>
  <c r="X146719" i="2"/>
  <c r="X146720" i="2"/>
  <c r="X146721" i="2"/>
  <c r="X146722" i="2"/>
  <c r="X146723" i="2"/>
  <c r="X146724" i="2"/>
  <c r="X146725" i="2"/>
  <c r="X146726" i="2"/>
  <c r="X146727" i="2"/>
  <c r="X146728" i="2"/>
  <c r="X146729" i="2"/>
  <c r="X146730" i="2"/>
  <c r="X146731" i="2"/>
  <c r="X146732" i="2"/>
  <c r="X146733" i="2"/>
  <c r="X146734" i="2"/>
  <c r="X146735" i="2"/>
  <c r="X146736" i="2"/>
  <c r="X146737" i="2"/>
  <c r="X146738" i="2"/>
  <c r="X146739" i="2"/>
  <c r="X146740" i="2"/>
  <c r="X146741" i="2"/>
  <c r="X146742" i="2"/>
  <c r="X146743" i="2"/>
  <c r="X146744" i="2"/>
  <c r="X146745" i="2"/>
  <c r="X146746" i="2"/>
  <c r="X146747" i="2"/>
  <c r="X146748" i="2"/>
  <c r="X146749" i="2"/>
  <c r="X146750" i="2"/>
  <c r="X146751" i="2"/>
  <c r="X146752" i="2"/>
  <c r="X146753" i="2"/>
  <c r="X146754" i="2"/>
  <c r="X146755" i="2"/>
  <c r="X146756" i="2"/>
  <c r="X146757" i="2"/>
  <c r="X146758" i="2"/>
  <c r="X146759" i="2"/>
  <c r="X146760" i="2"/>
  <c r="X146761" i="2"/>
  <c r="X146762" i="2"/>
  <c r="X146763" i="2"/>
  <c r="X146764" i="2"/>
  <c r="X146765" i="2"/>
  <c r="X146766" i="2"/>
  <c r="X146767" i="2"/>
  <c r="X146768" i="2"/>
  <c r="X146769" i="2"/>
  <c r="X146770" i="2"/>
  <c r="X146771" i="2"/>
  <c r="X146772" i="2"/>
  <c r="X146773" i="2"/>
  <c r="X146774" i="2"/>
  <c r="X146775" i="2"/>
  <c r="X146776" i="2"/>
  <c r="X146777" i="2"/>
  <c r="X146778" i="2"/>
  <c r="X146779" i="2"/>
  <c r="X146780" i="2"/>
  <c r="X146781" i="2"/>
  <c r="X146782" i="2"/>
  <c r="X146783" i="2"/>
  <c r="X146784" i="2"/>
  <c r="X146785" i="2"/>
  <c r="X146786" i="2"/>
  <c r="X146787" i="2"/>
  <c r="X146788" i="2"/>
  <c r="X146789" i="2"/>
  <c r="X146790" i="2"/>
  <c r="X146791" i="2"/>
  <c r="X146792" i="2"/>
  <c r="X146793" i="2"/>
  <c r="X146794" i="2"/>
  <c r="X146795" i="2"/>
  <c r="X146796" i="2"/>
  <c r="X146797" i="2"/>
  <c r="X146798" i="2"/>
  <c r="X146799" i="2"/>
  <c r="X146800" i="2"/>
  <c r="X146801" i="2"/>
  <c r="X146802" i="2"/>
  <c r="X146803" i="2"/>
  <c r="X146804" i="2"/>
  <c r="X146805" i="2"/>
  <c r="X146806" i="2"/>
  <c r="X146807" i="2"/>
  <c r="X146808" i="2"/>
  <c r="X146809" i="2"/>
  <c r="X146810" i="2"/>
  <c r="X146811" i="2"/>
  <c r="X146812" i="2"/>
  <c r="X146813" i="2"/>
  <c r="X146814" i="2"/>
  <c r="X146815" i="2"/>
  <c r="X146816" i="2"/>
  <c r="X146817" i="2"/>
  <c r="X146818" i="2"/>
  <c r="X146819" i="2"/>
  <c r="X146820" i="2"/>
  <c r="X146821" i="2"/>
  <c r="X146822" i="2"/>
  <c r="X146823" i="2"/>
  <c r="X146824" i="2"/>
  <c r="X146825" i="2"/>
  <c r="X146826" i="2"/>
  <c r="X146827" i="2"/>
  <c r="X146828" i="2"/>
  <c r="X146829" i="2"/>
  <c r="X146830" i="2"/>
  <c r="X146831" i="2"/>
  <c r="X146832" i="2"/>
  <c r="X146833" i="2"/>
  <c r="X146834" i="2"/>
  <c r="X146835" i="2"/>
  <c r="X146836" i="2"/>
  <c r="X146837" i="2"/>
  <c r="X146838" i="2"/>
  <c r="X146839" i="2"/>
  <c r="X146840" i="2"/>
  <c r="X146841" i="2"/>
  <c r="X146842" i="2"/>
  <c r="X146843" i="2"/>
  <c r="X146844" i="2"/>
  <c r="X146845" i="2"/>
  <c r="X146846" i="2"/>
  <c r="X146847" i="2"/>
  <c r="X146848" i="2"/>
  <c r="X146849" i="2"/>
  <c r="X146850" i="2"/>
  <c r="X146851" i="2"/>
  <c r="X146852" i="2"/>
  <c r="X146853" i="2"/>
  <c r="X146854" i="2"/>
  <c r="X146855" i="2"/>
  <c r="X146856" i="2"/>
  <c r="X146857" i="2"/>
  <c r="X146858" i="2"/>
  <c r="X146859" i="2"/>
  <c r="X146860" i="2"/>
  <c r="X146861" i="2"/>
  <c r="X146862" i="2"/>
  <c r="X146863" i="2"/>
  <c r="X146864" i="2"/>
  <c r="X146865" i="2"/>
  <c r="X146866" i="2"/>
  <c r="X146867" i="2"/>
  <c r="X146868" i="2"/>
  <c r="X146869" i="2"/>
  <c r="X146870" i="2"/>
  <c r="X146871" i="2"/>
  <c r="X146872" i="2"/>
  <c r="X146873" i="2"/>
  <c r="X146874" i="2"/>
  <c r="X146875" i="2"/>
  <c r="X146876" i="2"/>
  <c r="X146877" i="2"/>
  <c r="X146878" i="2"/>
  <c r="X146879" i="2"/>
  <c r="X146880" i="2"/>
  <c r="X146881" i="2"/>
  <c r="X146882" i="2"/>
  <c r="X146883" i="2"/>
  <c r="X146884" i="2"/>
  <c r="X146885" i="2"/>
  <c r="X146886" i="2"/>
  <c r="X146887" i="2"/>
  <c r="X146888" i="2"/>
  <c r="X146889" i="2"/>
  <c r="X146890" i="2"/>
  <c r="X146891" i="2"/>
  <c r="X146892" i="2"/>
  <c r="X146893" i="2"/>
  <c r="X146894" i="2"/>
  <c r="X146895" i="2"/>
  <c r="X146896" i="2"/>
  <c r="X146897" i="2"/>
  <c r="X146898" i="2"/>
  <c r="X146899" i="2"/>
  <c r="X146900" i="2"/>
  <c r="X146901" i="2"/>
  <c r="X146902" i="2"/>
  <c r="X146903" i="2"/>
  <c r="X146904" i="2"/>
  <c r="X146905" i="2"/>
  <c r="X146906" i="2"/>
  <c r="X146907" i="2"/>
  <c r="X146908" i="2"/>
  <c r="X146909" i="2"/>
  <c r="X146910" i="2"/>
  <c r="X146911" i="2"/>
  <c r="X146912" i="2"/>
  <c r="X146913" i="2"/>
  <c r="X146914" i="2"/>
  <c r="X146915" i="2"/>
  <c r="X146916" i="2"/>
  <c r="X146917" i="2"/>
  <c r="X146918" i="2"/>
  <c r="X146919" i="2"/>
  <c r="X146920" i="2"/>
  <c r="X146921" i="2"/>
  <c r="X146922" i="2"/>
  <c r="X146923" i="2"/>
  <c r="X146924" i="2"/>
  <c r="X146925" i="2"/>
  <c r="X146926" i="2"/>
  <c r="X146927" i="2"/>
  <c r="X146928" i="2"/>
  <c r="X146929" i="2"/>
  <c r="X146930" i="2"/>
  <c r="X146931" i="2"/>
  <c r="X146932" i="2"/>
  <c r="X146933" i="2"/>
  <c r="X146934" i="2"/>
  <c r="X146935" i="2"/>
  <c r="X146936" i="2"/>
  <c r="X146937" i="2"/>
  <c r="X146938" i="2"/>
  <c r="X146939" i="2"/>
  <c r="X146940" i="2"/>
  <c r="X146941" i="2"/>
  <c r="X146942" i="2"/>
  <c r="X146943" i="2"/>
  <c r="X146944" i="2"/>
  <c r="X146945" i="2"/>
  <c r="X146946" i="2"/>
  <c r="X146947" i="2"/>
  <c r="X146948" i="2"/>
  <c r="X146949" i="2"/>
  <c r="X146950" i="2"/>
  <c r="X146951" i="2"/>
  <c r="X146952" i="2"/>
  <c r="X146953" i="2"/>
  <c r="X146954" i="2"/>
  <c r="X146955" i="2"/>
  <c r="X146956" i="2"/>
  <c r="X146957" i="2"/>
  <c r="X146958" i="2"/>
  <c r="X146959" i="2"/>
  <c r="X146960" i="2"/>
  <c r="X146961" i="2"/>
  <c r="X146962" i="2"/>
  <c r="X146963" i="2"/>
  <c r="X146964" i="2"/>
  <c r="X146965" i="2"/>
  <c r="X146966" i="2"/>
  <c r="X146967" i="2"/>
  <c r="X146968" i="2"/>
  <c r="X146969" i="2"/>
  <c r="X146970" i="2"/>
  <c r="X146971" i="2"/>
  <c r="X146972" i="2"/>
  <c r="X146973" i="2"/>
  <c r="X146974" i="2"/>
  <c r="X146975" i="2"/>
  <c r="X146976" i="2"/>
  <c r="X146977" i="2"/>
  <c r="X146978" i="2"/>
  <c r="X146979" i="2"/>
  <c r="X146980" i="2"/>
  <c r="X146981" i="2"/>
  <c r="X146982" i="2"/>
  <c r="X146983" i="2"/>
  <c r="X146984" i="2"/>
  <c r="X146985" i="2"/>
  <c r="X146986" i="2"/>
  <c r="X146987" i="2"/>
  <c r="X146988" i="2"/>
  <c r="X146989" i="2"/>
  <c r="X146990" i="2"/>
  <c r="X146991" i="2"/>
  <c r="X146992" i="2"/>
  <c r="X146993" i="2"/>
  <c r="X146994" i="2"/>
  <c r="X146995" i="2"/>
  <c r="X146996" i="2"/>
  <c r="X146997" i="2"/>
  <c r="X146998" i="2"/>
  <c r="X146999" i="2"/>
  <c r="X147000" i="2"/>
  <c r="X147001" i="2"/>
  <c r="X147002" i="2"/>
  <c r="X147003" i="2"/>
  <c r="X147004" i="2"/>
  <c r="X147005" i="2"/>
  <c r="X147006" i="2"/>
  <c r="X147007" i="2"/>
  <c r="X147008" i="2"/>
  <c r="X147009" i="2"/>
  <c r="X147010" i="2"/>
  <c r="X147011" i="2"/>
  <c r="X147012" i="2"/>
  <c r="X147013" i="2"/>
  <c r="X147014" i="2"/>
  <c r="X147015" i="2"/>
  <c r="X147016" i="2"/>
  <c r="X147017" i="2"/>
  <c r="X147018" i="2"/>
  <c r="X147019" i="2"/>
  <c r="X147020" i="2"/>
  <c r="X147021" i="2"/>
  <c r="X147022" i="2"/>
  <c r="X147023" i="2"/>
  <c r="X147024" i="2"/>
  <c r="X147025" i="2"/>
  <c r="X147026" i="2"/>
  <c r="X147027" i="2"/>
  <c r="X147028" i="2"/>
  <c r="X147029" i="2"/>
  <c r="X147030" i="2"/>
  <c r="X147031" i="2"/>
  <c r="X147032" i="2"/>
  <c r="X147033" i="2"/>
  <c r="X147034" i="2"/>
  <c r="X147035" i="2"/>
  <c r="X147036" i="2"/>
  <c r="X147037" i="2"/>
  <c r="X147038" i="2"/>
  <c r="X147039" i="2"/>
  <c r="X147040" i="2"/>
  <c r="X147041" i="2"/>
  <c r="X147042" i="2"/>
  <c r="X147043" i="2"/>
  <c r="X147044" i="2"/>
  <c r="X147045" i="2"/>
  <c r="X147046" i="2"/>
  <c r="X147047" i="2"/>
  <c r="X147048" i="2"/>
  <c r="X147049" i="2"/>
  <c r="X147050" i="2"/>
  <c r="X147051" i="2"/>
  <c r="X147052" i="2"/>
  <c r="X147053" i="2"/>
  <c r="X147054" i="2"/>
  <c r="X147055" i="2"/>
  <c r="X147056" i="2"/>
  <c r="X147057" i="2"/>
  <c r="X147058" i="2"/>
  <c r="X147059" i="2"/>
  <c r="X147060" i="2"/>
  <c r="X147061" i="2"/>
  <c r="X147062" i="2"/>
  <c r="X147063" i="2"/>
  <c r="X147064" i="2"/>
  <c r="X147065" i="2"/>
  <c r="X147066" i="2"/>
  <c r="X147067" i="2"/>
  <c r="X147068" i="2"/>
  <c r="X147069" i="2"/>
  <c r="X147070" i="2"/>
  <c r="X147071" i="2"/>
  <c r="X147072" i="2"/>
  <c r="X147073" i="2"/>
  <c r="X147074" i="2"/>
  <c r="X147075" i="2"/>
  <c r="X147076" i="2"/>
  <c r="X147077" i="2"/>
  <c r="X147078" i="2"/>
  <c r="X147079" i="2"/>
  <c r="X147080" i="2"/>
  <c r="X147081" i="2"/>
  <c r="X147082" i="2"/>
  <c r="X147083" i="2"/>
  <c r="X147084" i="2"/>
  <c r="X147085" i="2"/>
  <c r="X147086" i="2"/>
  <c r="X147087" i="2"/>
  <c r="X147088" i="2"/>
  <c r="X147089" i="2"/>
  <c r="X147090" i="2"/>
  <c r="X147091" i="2"/>
  <c r="X147092" i="2"/>
  <c r="X147093" i="2"/>
  <c r="X147094" i="2"/>
  <c r="X147095" i="2"/>
  <c r="X147096" i="2"/>
  <c r="X147097" i="2"/>
  <c r="X147098" i="2"/>
  <c r="X147099" i="2"/>
  <c r="X147100" i="2"/>
  <c r="X147101" i="2"/>
  <c r="X147102" i="2"/>
  <c r="X147103" i="2"/>
  <c r="X147104" i="2"/>
  <c r="X147105" i="2"/>
  <c r="X147106" i="2"/>
  <c r="X147107" i="2"/>
  <c r="X147108" i="2"/>
  <c r="X147109" i="2"/>
  <c r="X147110" i="2"/>
  <c r="X147111" i="2"/>
  <c r="X147112" i="2"/>
  <c r="X147113" i="2"/>
  <c r="X147114" i="2"/>
  <c r="X147115" i="2"/>
  <c r="X147116" i="2"/>
  <c r="X147117" i="2"/>
  <c r="X147118" i="2"/>
  <c r="X147119" i="2"/>
  <c r="X147120" i="2"/>
  <c r="X147121" i="2"/>
  <c r="X147122" i="2"/>
  <c r="X147123" i="2"/>
  <c r="X147124" i="2"/>
  <c r="X147125" i="2"/>
  <c r="X147126" i="2"/>
  <c r="X147127" i="2"/>
  <c r="X147128" i="2"/>
  <c r="X147129" i="2"/>
  <c r="X147130" i="2"/>
  <c r="X147131" i="2"/>
  <c r="X147132" i="2"/>
  <c r="X147133" i="2"/>
  <c r="X147134" i="2"/>
  <c r="X147135" i="2"/>
  <c r="X147136" i="2"/>
  <c r="X147137" i="2"/>
  <c r="X147138" i="2"/>
  <c r="X147139" i="2"/>
  <c r="X147140" i="2"/>
  <c r="X147141" i="2"/>
  <c r="X147142" i="2"/>
  <c r="X147143" i="2"/>
  <c r="X147144" i="2"/>
  <c r="X147145" i="2"/>
  <c r="X147146" i="2"/>
  <c r="X147147" i="2"/>
  <c r="X147148" i="2"/>
  <c r="X147149" i="2"/>
  <c r="X147150" i="2"/>
  <c r="X147151" i="2"/>
  <c r="X147152" i="2"/>
  <c r="X147153" i="2"/>
  <c r="X147154" i="2"/>
  <c r="X147155" i="2"/>
  <c r="X147156" i="2"/>
  <c r="X147157" i="2"/>
  <c r="X147158" i="2"/>
  <c r="X147159" i="2"/>
  <c r="X147160" i="2"/>
  <c r="X147161" i="2"/>
  <c r="X147162" i="2"/>
  <c r="X147163" i="2"/>
  <c r="X147164" i="2"/>
  <c r="X147165" i="2"/>
  <c r="X147166" i="2"/>
  <c r="X147167" i="2"/>
  <c r="X147168" i="2"/>
  <c r="X147169" i="2"/>
  <c r="X147170" i="2"/>
  <c r="X147171" i="2"/>
  <c r="X147172" i="2"/>
  <c r="X147173" i="2"/>
  <c r="X147174" i="2"/>
  <c r="X147175" i="2"/>
  <c r="X147176" i="2"/>
  <c r="X147177" i="2"/>
  <c r="X147178" i="2"/>
  <c r="X147179" i="2"/>
  <c r="X147180" i="2"/>
  <c r="X147181" i="2"/>
  <c r="X147182" i="2"/>
  <c r="X147183" i="2"/>
  <c r="X147184" i="2"/>
  <c r="X147185" i="2"/>
  <c r="X147186" i="2"/>
  <c r="X147187" i="2"/>
  <c r="X147188" i="2"/>
  <c r="X147189" i="2"/>
  <c r="X147190" i="2"/>
  <c r="X147191" i="2"/>
  <c r="X147192" i="2"/>
  <c r="X147193" i="2"/>
  <c r="X147194" i="2"/>
  <c r="X147195" i="2"/>
  <c r="X147196" i="2"/>
  <c r="X147197" i="2"/>
  <c r="X147198" i="2"/>
  <c r="X147199" i="2"/>
  <c r="X147200" i="2"/>
  <c r="X147201" i="2"/>
  <c r="X147202" i="2"/>
  <c r="X147203" i="2"/>
  <c r="X147204" i="2"/>
  <c r="X147205" i="2"/>
  <c r="X147206" i="2"/>
  <c r="X147207" i="2"/>
  <c r="X147208" i="2"/>
  <c r="X147209" i="2"/>
  <c r="X147210" i="2"/>
  <c r="X147211" i="2"/>
  <c r="X147212" i="2"/>
  <c r="X147213" i="2"/>
  <c r="X147214" i="2"/>
  <c r="X147215" i="2"/>
  <c r="X147216" i="2"/>
  <c r="X147217" i="2"/>
  <c r="X147218" i="2"/>
  <c r="X147219" i="2"/>
  <c r="X147220" i="2"/>
  <c r="X147221" i="2"/>
  <c r="X147222" i="2"/>
  <c r="X147223" i="2"/>
  <c r="X147224" i="2"/>
  <c r="X147225" i="2"/>
  <c r="X147226" i="2"/>
  <c r="X147227" i="2"/>
  <c r="X147228" i="2"/>
  <c r="X147229" i="2"/>
  <c r="X147230" i="2"/>
  <c r="X147231" i="2"/>
  <c r="X147232" i="2"/>
  <c r="X147233" i="2"/>
  <c r="X147234" i="2"/>
  <c r="X147235" i="2"/>
  <c r="X147236" i="2"/>
  <c r="X147237" i="2"/>
  <c r="X147238" i="2"/>
  <c r="X147239" i="2"/>
  <c r="X147240" i="2"/>
  <c r="X147241" i="2"/>
  <c r="X147242" i="2"/>
  <c r="X147243" i="2"/>
  <c r="X147244" i="2"/>
  <c r="X147245" i="2"/>
  <c r="X147246" i="2"/>
  <c r="X147247" i="2"/>
  <c r="X147248" i="2"/>
  <c r="X147249" i="2"/>
  <c r="X147250" i="2"/>
  <c r="X147251" i="2"/>
  <c r="X147252" i="2"/>
  <c r="X147253" i="2"/>
  <c r="X147254" i="2"/>
  <c r="X147255" i="2"/>
  <c r="X147256" i="2"/>
  <c r="X147257" i="2"/>
  <c r="X147258" i="2"/>
  <c r="X147259" i="2"/>
  <c r="X147260" i="2"/>
  <c r="X147261" i="2"/>
  <c r="X147262" i="2"/>
  <c r="X147263" i="2"/>
  <c r="X147264" i="2"/>
  <c r="X147265" i="2"/>
  <c r="X147266" i="2"/>
  <c r="X147267" i="2"/>
  <c r="X147268" i="2"/>
  <c r="X147269" i="2"/>
  <c r="X147270" i="2"/>
  <c r="X147271" i="2"/>
  <c r="X147272" i="2"/>
  <c r="X147273" i="2"/>
  <c r="X147274" i="2"/>
  <c r="X147275" i="2"/>
  <c r="X147276" i="2"/>
  <c r="X147277" i="2"/>
  <c r="X147278" i="2"/>
  <c r="X147279" i="2"/>
  <c r="X147280" i="2"/>
  <c r="X147281" i="2"/>
  <c r="X147282" i="2"/>
  <c r="X147283" i="2"/>
  <c r="X147284" i="2"/>
  <c r="X147285" i="2"/>
  <c r="X147286" i="2"/>
  <c r="X147287" i="2"/>
  <c r="X147288" i="2"/>
  <c r="X147289" i="2"/>
  <c r="X147290" i="2"/>
  <c r="X147291" i="2"/>
  <c r="X147292" i="2"/>
  <c r="X147293" i="2"/>
  <c r="X147294" i="2"/>
  <c r="X147295" i="2"/>
  <c r="X147296" i="2"/>
  <c r="X147297" i="2"/>
  <c r="X147298" i="2"/>
  <c r="X147299" i="2"/>
  <c r="X147300" i="2"/>
  <c r="X147301" i="2"/>
  <c r="X147302" i="2"/>
  <c r="X147303" i="2"/>
  <c r="X147304" i="2"/>
  <c r="X147305" i="2"/>
  <c r="X147306" i="2"/>
  <c r="X147307" i="2"/>
  <c r="X147308" i="2"/>
  <c r="X147309" i="2"/>
  <c r="X147310" i="2"/>
  <c r="X147311" i="2"/>
  <c r="X147312" i="2"/>
  <c r="X147313" i="2"/>
  <c r="X147314" i="2"/>
  <c r="X147315" i="2"/>
  <c r="X147316" i="2"/>
  <c r="X147317" i="2"/>
  <c r="X147318" i="2"/>
  <c r="X147319" i="2"/>
  <c r="X147320" i="2"/>
  <c r="X147321" i="2"/>
  <c r="X147322" i="2"/>
  <c r="X147323" i="2"/>
  <c r="X147324" i="2"/>
  <c r="X147325" i="2"/>
  <c r="X147326" i="2"/>
  <c r="X147327" i="2"/>
  <c r="X147328" i="2"/>
  <c r="X147329" i="2"/>
  <c r="X147330" i="2"/>
  <c r="X147331" i="2"/>
  <c r="X147332" i="2"/>
  <c r="X147333" i="2"/>
  <c r="X147334" i="2"/>
  <c r="X147335" i="2"/>
  <c r="X147336" i="2"/>
  <c r="X147337" i="2"/>
  <c r="X147338" i="2"/>
  <c r="X147339" i="2"/>
  <c r="X147340" i="2"/>
  <c r="X147341" i="2"/>
  <c r="X147342" i="2"/>
  <c r="X147343" i="2"/>
  <c r="X147344" i="2"/>
  <c r="X147345" i="2"/>
  <c r="X147346" i="2"/>
  <c r="X147347" i="2"/>
  <c r="X147348" i="2"/>
  <c r="X147349" i="2"/>
  <c r="X147350" i="2"/>
  <c r="X147351" i="2"/>
  <c r="X147352" i="2"/>
  <c r="X147353" i="2"/>
  <c r="X147354" i="2"/>
  <c r="X147355" i="2"/>
  <c r="X147356" i="2"/>
  <c r="X147357" i="2"/>
  <c r="X147358" i="2"/>
  <c r="X147359" i="2"/>
  <c r="X147360" i="2"/>
  <c r="X147361" i="2"/>
  <c r="X147362" i="2"/>
  <c r="X147363" i="2"/>
  <c r="X147364" i="2"/>
  <c r="X147365" i="2"/>
  <c r="X147366" i="2"/>
  <c r="X147367" i="2"/>
  <c r="X147368" i="2"/>
  <c r="X147369" i="2"/>
  <c r="X147370" i="2"/>
  <c r="X147371" i="2"/>
  <c r="X147372" i="2"/>
  <c r="X147373" i="2"/>
  <c r="X147374" i="2"/>
  <c r="X147375" i="2"/>
  <c r="X147376" i="2"/>
  <c r="X147377" i="2"/>
  <c r="X147378" i="2"/>
  <c r="X147379" i="2"/>
  <c r="X147380" i="2"/>
  <c r="X147381" i="2"/>
  <c r="X147382" i="2"/>
  <c r="X147383" i="2"/>
  <c r="X147384" i="2"/>
  <c r="X147385" i="2"/>
  <c r="X147386" i="2"/>
  <c r="X147387" i="2"/>
  <c r="X147388" i="2"/>
  <c r="X147389" i="2"/>
  <c r="X147390" i="2"/>
  <c r="X147391" i="2"/>
  <c r="X147392" i="2"/>
  <c r="X147393" i="2"/>
  <c r="X147394" i="2"/>
  <c r="X147395" i="2"/>
  <c r="X147396" i="2"/>
  <c r="X147397" i="2"/>
  <c r="X147398" i="2"/>
  <c r="X147399" i="2"/>
  <c r="X147400" i="2"/>
  <c r="X147401" i="2"/>
  <c r="X147402" i="2"/>
  <c r="X147403" i="2"/>
  <c r="X147404" i="2"/>
  <c r="X147405" i="2"/>
  <c r="X147406" i="2"/>
  <c r="X147407" i="2"/>
  <c r="X147408" i="2"/>
  <c r="X147409" i="2"/>
  <c r="X147410" i="2"/>
  <c r="X147411" i="2"/>
  <c r="X147412" i="2"/>
  <c r="X147413" i="2"/>
  <c r="X147414" i="2"/>
  <c r="X147415" i="2"/>
  <c r="X147416" i="2"/>
  <c r="X147417" i="2"/>
  <c r="X147418" i="2"/>
  <c r="X147419" i="2"/>
  <c r="X147420" i="2"/>
  <c r="X147421" i="2"/>
  <c r="X147422" i="2"/>
  <c r="X147423" i="2"/>
  <c r="X147424" i="2"/>
  <c r="X147425" i="2"/>
  <c r="X147426" i="2"/>
  <c r="X147427" i="2"/>
  <c r="X147428" i="2"/>
  <c r="X147429" i="2"/>
  <c r="X147430" i="2"/>
  <c r="X147431" i="2"/>
  <c r="X147432" i="2"/>
  <c r="X147433" i="2"/>
  <c r="X147434" i="2"/>
  <c r="X147435" i="2"/>
  <c r="X147436" i="2"/>
  <c r="X147437" i="2"/>
  <c r="X147438" i="2"/>
  <c r="X147439" i="2"/>
  <c r="X147440" i="2"/>
  <c r="X147441" i="2"/>
  <c r="X147442" i="2"/>
  <c r="X147443" i="2"/>
  <c r="X147444" i="2"/>
  <c r="X147445" i="2"/>
  <c r="X147446" i="2"/>
  <c r="X147447" i="2"/>
  <c r="X147448" i="2"/>
  <c r="X147449" i="2"/>
  <c r="X147450" i="2"/>
  <c r="X147451" i="2"/>
  <c r="X147452" i="2"/>
  <c r="X147453" i="2"/>
  <c r="X147454" i="2"/>
  <c r="X147455" i="2"/>
  <c r="X147456" i="2"/>
  <c r="X147457" i="2"/>
  <c r="X147458" i="2"/>
  <c r="X147459" i="2"/>
  <c r="X147460" i="2"/>
  <c r="X147461" i="2"/>
  <c r="X147462" i="2"/>
  <c r="X147463" i="2"/>
  <c r="X147464" i="2"/>
  <c r="X147465" i="2"/>
  <c r="X147466" i="2"/>
  <c r="X147467" i="2"/>
  <c r="X147468" i="2"/>
  <c r="X147469" i="2"/>
  <c r="X147470" i="2"/>
  <c r="X147471" i="2"/>
  <c r="X147472" i="2"/>
  <c r="X147473" i="2"/>
  <c r="X147474" i="2"/>
  <c r="X147475" i="2"/>
  <c r="X147476" i="2"/>
  <c r="X147477" i="2"/>
  <c r="X147478" i="2"/>
  <c r="X147479" i="2"/>
  <c r="X147480" i="2"/>
  <c r="X147481" i="2"/>
  <c r="X147482" i="2"/>
  <c r="X147483" i="2"/>
  <c r="X147484" i="2"/>
  <c r="X147485" i="2"/>
  <c r="X147486" i="2"/>
  <c r="X147487" i="2"/>
  <c r="X147488" i="2"/>
  <c r="X147489" i="2"/>
  <c r="X147490" i="2"/>
  <c r="X147491" i="2"/>
  <c r="X147492" i="2"/>
  <c r="X147493" i="2"/>
  <c r="X147494" i="2"/>
  <c r="X147495" i="2"/>
  <c r="X147496" i="2"/>
  <c r="X147497" i="2"/>
  <c r="X147498" i="2"/>
  <c r="X147499" i="2"/>
  <c r="X147500" i="2"/>
  <c r="X147501" i="2"/>
  <c r="X147502" i="2"/>
  <c r="X147503" i="2"/>
  <c r="X147504" i="2"/>
  <c r="X147505" i="2"/>
  <c r="X147506" i="2"/>
  <c r="X147507" i="2"/>
  <c r="X147508" i="2"/>
  <c r="X147509" i="2"/>
  <c r="X147510" i="2"/>
  <c r="X147511" i="2"/>
  <c r="X147512" i="2"/>
  <c r="X147513" i="2"/>
  <c r="X147514" i="2"/>
  <c r="X147515" i="2"/>
  <c r="X147516" i="2"/>
  <c r="X147517" i="2"/>
  <c r="X147518" i="2"/>
  <c r="X147519" i="2"/>
  <c r="X147520" i="2"/>
  <c r="X147521" i="2"/>
  <c r="X147522" i="2"/>
  <c r="X147523" i="2"/>
  <c r="X147524" i="2"/>
  <c r="X147525" i="2"/>
  <c r="X147526" i="2"/>
  <c r="X147527" i="2"/>
  <c r="X147528" i="2"/>
  <c r="X147529" i="2"/>
  <c r="X147530" i="2"/>
  <c r="X147531" i="2"/>
  <c r="X147532" i="2"/>
  <c r="X147533" i="2"/>
  <c r="X147534" i="2"/>
  <c r="X147535" i="2"/>
  <c r="X147536" i="2"/>
  <c r="X147537" i="2"/>
  <c r="X147538" i="2"/>
  <c r="X147539" i="2"/>
  <c r="X147540" i="2"/>
  <c r="X147541" i="2"/>
  <c r="X147542" i="2"/>
  <c r="X147543" i="2"/>
  <c r="X147544" i="2"/>
  <c r="X147545" i="2"/>
  <c r="X147546" i="2"/>
  <c r="X147547" i="2"/>
  <c r="X147548" i="2"/>
  <c r="X147549" i="2"/>
  <c r="X147550" i="2"/>
  <c r="X147551" i="2"/>
  <c r="X147552" i="2"/>
  <c r="X147553" i="2"/>
  <c r="X147554" i="2"/>
  <c r="X147555" i="2"/>
  <c r="X147556" i="2"/>
  <c r="X147557" i="2"/>
  <c r="X147558" i="2"/>
  <c r="X147559" i="2"/>
  <c r="X147560" i="2"/>
  <c r="X147561" i="2"/>
  <c r="X147562" i="2"/>
  <c r="X147563" i="2"/>
  <c r="X147564" i="2"/>
  <c r="X147565" i="2"/>
  <c r="X147566" i="2"/>
  <c r="X147567" i="2"/>
  <c r="X147568" i="2"/>
  <c r="X147569" i="2"/>
  <c r="X147570" i="2"/>
  <c r="X147571" i="2"/>
  <c r="X147572" i="2"/>
  <c r="X147573" i="2"/>
  <c r="X147574" i="2"/>
  <c r="X147575" i="2"/>
  <c r="X147576" i="2"/>
  <c r="X147577" i="2"/>
  <c r="X147578" i="2"/>
  <c r="X147579" i="2"/>
  <c r="X147580" i="2"/>
  <c r="X147581" i="2"/>
  <c r="X147582" i="2"/>
  <c r="X147583" i="2"/>
  <c r="X147584" i="2"/>
  <c r="X147585" i="2"/>
  <c r="X147586" i="2"/>
  <c r="X147587" i="2"/>
  <c r="X147588" i="2"/>
  <c r="X147589" i="2"/>
  <c r="X147590" i="2"/>
  <c r="X147591" i="2"/>
  <c r="X147592" i="2"/>
  <c r="X147593" i="2"/>
  <c r="X147594" i="2"/>
  <c r="X147595" i="2"/>
  <c r="X147596" i="2"/>
  <c r="X147597" i="2"/>
  <c r="X147598" i="2"/>
  <c r="X147599" i="2"/>
  <c r="X147600" i="2"/>
  <c r="X147601" i="2"/>
  <c r="X147602" i="2"/>
  <c r="X147603" i="2"/>
  <c r="X147604" i="2"/>
  <c r="X147605" i="2"/>
  <c r="X147606" i="2"/>
  <c r="X147607" i="2"/>
  <c r="X147608" i="2"/>
  <c r="X147609" i="2"/>
  <c r="X147610" i="2"/>
  <c r="X147611" i="2"/>
  <c r="X147612" i="2"/>
  <c r="X147613" i="2"/>
  <c r="X147614" i="2"/>
  <c r="X147615" i="2"/>
  <c r="X147616" i="2"/>
  <c r="X147617" i="2"/>
  <c r="X147618" i="2"/>
  <c r="X147619" i="2"/>
  <c r="X147620" i="2"/>
  <c r="X147621" i="2"/>
  <c r="X147622" i="2"/>
  <c r="X147623" i="2"/>
  <c r="X147624" i="2"/>
  <c r="X147625" i="2"/>
  <c r="X147626" i="2"/>
  <c r="X147627" i="2"/>
  <c r="X147628" i="2"/>
  <c r="X147629" i="2"/>
  <c r="X147630" i="2"/>
  <c r="X147631" i="2"/>
  <c r="X147632" i="2"/>
  <c r="X147633" i="2"/>
  <c r="X147634" i="2"/>
  <c r="X147635" i="2"/>
  <c r="X147636" i="2"/>
  <c r="X147637" i="2"/>
  <c r="X147638" i="2"/>
  <c r="X147639" i="2"/>
  <c r="X147640" i="2"/>
  <c r="X147641" i="2"/>
  <c r="X147642" i="2"/>
  <c r="X147643" i="2"/>
  <c r="X147644" i="2"/>
  <c r="X147645" i="2"/>
  <c r="X147646" i="2"/>
  <c r="X147647" i="2"/>
  <c r="X147648" i="2"/>
  <c r="X147649" i="2"/>
  <c r="X147650" i="2"/>
  <c r="X147651" i="2"/>
  <c r="X147652" i="2"/>
  <c r="X147653" i="2"/>
  <c r="X147654" i="2"/>
  <c r="X147655" i="2"/>
  <c r="X147656" i="2"/>
  <c r="X147657" i="2"/>
  <c r="X147658" i="2"/>
  <c r="X147659" i="2"/>
  <c r="X147660" i="2"/>
  <c r="X147661" i="2"/>
  <c r="X147662" i="2"/>
  <c r="X147663" i="2"/>
  <c r="X147664" i="2"/>
  <c r="X147665" i="2"/>
  <c r="X147666" i="2"/>
  <c r="X147667" i="2"/>
  <c r="X147668" i="2"/>
  <c r="X147669" i="2"/>
  <c r="X147670" i="2"/>
  <c r="X147671" i="2"/>
  <c r="X147672" i="2"/>
  <c r="X147673" i="2"/>
  <c r="X147674" i="2"/>
  <c r="X147675" i="2"/>
  <c r="X147676" i="2"/>
  <c r="X147677" i="2"/>
  <c r="X147678" i="2"/>
  <c r="X147679" i="2"/>
  <c r="X147680" i="2"/>
  <c r="X147681" i="2"/>
  <c r="X147682" i="2"/>
  <c r="X147683" i="2"/>
  <c r="X147684" i="2"/>
  <c r="X147685" i="2"/>
  <c r="X147686" i="2"/>
  <c r="X147687" i="2"/>
  <c r="X147688" i="2"/>
  <c r="X147689" i="2"/>
  <c r="X147690" i="2"/>
  <c r="X147691" i="2"/>
  <c r="X147692" i="2"/>
  <c r="X147693" i="2"/>
  <c r="X147694" i="2"/>
  <c r="X147695" i="2"/>
  <c r="X147696" i="2"/>
  <c r="X147697" i="2"/>
  <c r="X147698" i="2"/>
  <c r="X147699" i="2"/>
  <c r="X147700" i="2"/>
  <c r="X147701" i="2"/>
  <c r="X147702" i="2"/>
  <c r="X147703" i="2"/>
  <c r="X147704" i="2"/>
  <c r="X147705" i="2"/>
  <c r="X147706" i="2"/>
  <c r="X147707" i="2"/>
  <c r="X147708" i="2"/>
  <c r="X147709" i="2"/>
  <c r="X147710" i="2"/>
  <c r="X147711" i="2"/>
  <c r="X147712" i="2"/>
  <c r="X147713" i="2"/>
  <c r="X147714" i="2"/>
  <c r="X147715" i="2"/>
  <c r="X147716" i="2"/>
  <c r="X147717" i="2"/>
  <c r="X147718" i="2"/>
  <c r="X147719" i="2"/>
  <c r="X147720" i="2"/>
  <c r="X147721" i="2"/>
  <c r="X147722" i="2"/>
  <c r="X147723" i="2"/>
  <c r="X147724" i="2"/>
  <c r="X147725" i="2"/>
  <c r="X147726" i="2"/>
  <c r="X147727" i="2"/>
  <c r="X147728" i="2"/>
  <c r="X147729" i="2"/>
  <c r="X147730" i="2"/>
  <c r="X147731" i="2"/>
  <c r="X147732" i="2"/>
  <c r="X147733" i="2"/>
  <c r="X147734" i="2"/>
  <c r="X147735" i="2"/>
  <c r="X147736" i="2"/>
  <c r="X147737" i="2"/>
  <c r="X147738" i="2"/>
  <c r="X147739" i="2"/>
  <c r="X147740" i="2"/>
  <c r="X147741" i="2"/>
  <c r="X147742" i="2"/>
  <c r="X147743" i="2"/>
  <c r="X147744" i="2"/>
  <c r="X147745" i="2"/>
  <c r="X147746" i="2"/>
  <c r="X147747" i="2"/>
  <c r="X147748" i="2"/>
  <c r="X147749" i="2"/>
  <c r="X147750" i="2"/>
  <c r="X147751" i="2"/>
  <c r="X147752" i="2"/>
  <c r="X147753" i="2"/>
  <c r="X147754" i="2"/>
  <c r="X147755" i="2"/>
  <c r="X147756" i="2"/>
  <c r="X147757" i="2"/>
  <c r="X147758" i="2"/>
  <c r="X147759" i="2"/>
  <c r="X147760" i="2"/>
  <c r="X147761" i="2"/>
  <c r="X147762" i="2"/>
  <c r="X147763" i="2"/>
  <c r="X147764" i="2"/>
  <c r="X147765" i="2"/>
  <c r="X147766" i="2"/>
  <c r="X147767" i="2"/>
  <c r="X147768" i="2"/>
  <c r="X147769" i="2"/>
  <c r="X147770" i="2"/>
  <c r="X147771" i="2"/>
  <c r="X147772" i="2"/>
  <c r="X147773" i="2"/>
  <c r="X147774" i="2"/>
  <c r="X147775" i="2"/>
  <c r="X147776" i="2"/>
  <c r="X147777" i="2"/>
  <c r="X147778" i="2"/>
  <c r="X147779" i="2"/>
  <c r="X147780" i="2"/>
  <c r="X147781" i="2"/>
  <c r="X147782" i="2"/>
  <c r="X147783" i="2"/>
  <c r="X147784" i="2"/>
  <c r="X147785" i="2"/>
  <c r="X147786" i="2"/>
  <c r="X147787" i="2"/>
  <c r="X147788" i="2"/>
  <c r="X147789" i="2"/>
  <c r="X147790" i="2"/>
  <c r="X147791" i="2"/>
  <c r="X147792" i="2"/>
  <c r="X147793" i="2"/>
  <c r="X147794" i="2"/>
  <c r="X147795" i="2"/>
  <c r="X147796" i="2"/>
  <c r="X147797" i="2"/>
  <c r="X147798" i="2"/>
  <c r="X147799" i="2"/>
  <c r="X147800" i="2"/>
  <c r="X147801" i="2"/>
  <c r="X147802" i="2"/>
  <c r="X147803" i="2"/>
  <c r="X147804" i="2"/>
  <c r="X147805" i="2"/>
  <c r="X147806" i="2"/>
  <c r="X147807" i="2"/>
  <c r="X147808" i="2"/>
  <c r="X147809" i="2"/>
  <c r="X147810" i="2"/>
  <c r="X147811" i="2"/>
  <c r="X147812" i="2"/>
  <c r="X147813" i="2"/>
  <c r="X147814" i="2"/>
  <c r="X147815" i="2"/>
  <c r="X147816" i="2"/>
  <c r="X147817" i="2"/>
  <c r="X147818" i="2"/>
  <c r="X147819" i="2"/>
  <c r="X147820" i="2"/>
  <c r="X147821" i="2"/>
  <c r="X147822" i="2"/>
  <c r="X147823" i="2"/>
  <c r="X147824" i="2"/>
  <c r="X147825" i="2"/>
  <c r="X147826" i="2"/>
  <c r="X147827" i="2"/>
  <c r="X147828" i="2"/>
  <c r="X147829" i="2"/>
  <c r="X147830" i="2"/>
  <c r="X147831" i="2"/>
  <c r="X147832" i="2"/>
  <c r="X147833" i="2"/>
  <c r="X147834" i="2"/>
  <c r="X147835" i="2"/>
  <c r="X147836" i="2"/>
  <c r="X147837" i="2"/>
  <c r="X147838" i="2"/>
  <c r="X147839" i="2"/>
  <c r="X147840" i="2"/>
  <c r="X147841" i="2"/>
  <c r="X147842" i="2"/>
  <c r="X147843" i="2"/>
  <c r="X147844" i="2"/>
  <c r="X147845" i="2"/>
  <c r="X147846" i="2"/>
  <c r="X147847" i="2"/>
  <c r="X147848" i="2"/>
  <c r="X147849" i="2"/>
  <c r="X147850" i="2"/>
  <c r="X147851" i="2"/>
  <c r="X147852" i="2"/>
  <c r="X147853" i="2"/>
  <c r="X147854" i="2"/>
  <c r="X147855" i="2"/>
  <c r="X147856" i="2"/>
  <c r="X147857" i="2"/>
  <c r="X147858" i="2"/>
  <c r="X147859" i="2"/>
  <c r="X147860" i="2"/>
  <c r="X147861" i="2"/>
  <c r="X147862" i="2"/>
  <c r="X147863" i="2"/>
  <c r="X147864" i="2"/>
  <c r="X147865" i="2"/>
  <c r="X147866" i="2"/>
  <c r="X147867" i="2"/>
  <c r="X147868" i="2"/>
  <c r="X147869" i="2"/>
  <c r="X147870" i="2"/>
  <c r="X147871" i="2"/>
  <c r="X147872" i="2"/>
  <c r="X147873" i="2"/>
  <c r="X147874" i="2"/>
  <c r="X147875" i="2"/>
  <c r="X147876" i="2"/>
  <c r="X147877" i="2"/>
  <c r="X147878" i="2"/>
  <c r="X147879" i="2"/>
  <c r="X147880" i="2"/>
  <c r="X147881" i="2"/>
  <c r="X147882" i="2"/>
  <c r="X147883" i="2"/>
  <c r="X147884" i="2"/>
  <c r="X147885" i="2"/>
  <c r="X147886" i="2"/>
  <c r="X147887" i="2"/>
  <c r="X147888" i="2"/>
  <c r="X147889" i="2"/>
  <c r="X147890" i="2"/>
  <c r="X147891" i="2"/>
  <c r="X147892" i="2"/>
  <c r="X147893" i="2"/>
  <c r="X147894" i="2"/>
  <c r="X147895" i="2"/>
  <c r="X147896" i="2"/>
  <c r="X147897" i="2"/>
  <c r="X147898" i="2"/>
  <c r="X147899" i="2"/>
  <c r="X147900" i="2"/>
  <c r="X147901" i="2"/>
  <c r="X147902" i="2"/>
  <c r="X147903" i="2"/>
  <c r="X147904" i="2"/>
  <c r="X147905" i="2"/>
  <c r="X147906" i="2"/>
  <c r="X147907" i="2"/>
  <c r="X147908" i="2"/>
  <c r="X147909" i="2"/>
  <c r="X147910" i="2"/>
  <c r="X147911" i="2"/>
  <c r="X147912" i="2"/>
  <c r="X147913" i="2"/>
  <c r="X147914" i="2"/>
  <c r="X147915" i="2"/>
  <c r="X147916" i="2"/>
  <c r="X147917" i="2"/>
  <c r="X147918" i="2"/>
  <c r="X147919" i="2"/>
  <c r="X147920" i="2"/>
  <c r="X147921" i="2"/>
  <c r="X147922" i="2"/>
  <c r="X147923" i="2"/>
  <c r="X147924" i="2"/>
  <c r="X147925" i="2"/>
  <c r="X147926" i="2"/>
  <c r="X147927" i="2"/>
  <c r="X147928" i="2"/>
  <c r="X147929" i="2"/>
  <c r="X147930" i="2"/>
  <c r="X147931" i="2"/>
  <c r="X147932" i="2"/>
  <c r="X147933" i="2"/>
  <c r="X147934" i="2"/>
  <c r="X147935" i="2"/>
  <c r="X147936" i="2"/>
  <c r="X147937" i="2"/>
  <c r="X147938" i="2"/>
  <c r="X147939" i="2"/>
  <c r="X147940" i="2"/>
  <c r="X147941" i="2"/>
  <c r="X147942" i="2"/>
  <c r="X147943" i="2"/>
  <c r="X147944" i="2"/>
  <c r="X147945" i="2"/>
  <c r="X147946" i="2"/>
  <c r="X147947" i="2"/>
  <c r="X147948" i="2"/>
  <c r="X147949" i="2"/>
  <c r="X147950" i="2"/>
  <c r="X147951" i="2"/>
  <c r="X147952" i="2"/>
  <c r="X147953" i="2"/>
  <c r="X147954" i="2"/>
  <c r="X147955" i="2"/>
  <c r="X147956" i="2"/>
  <c r="X147957" i="2"/>
  <c r="X147958" i="2"/>
  <c r="X147959" i="2"/>
  <c r="X147960" i="2"/>
  <c r="X147961" i="2"/>
  <c r="X147962" i="2"/>
  <c r="X147963" i="2"/>
  <c r="X147964" i="2"/>
  <c r="X147965" i="2"/>
  <c r="X147966" i="2"/>
  <c r="X147967" i="2"/>
  <c r="X147968" i="2"/>
  <c r="X147969" i="2"/>
  <c r="X147970" i="2"/>
  <c r="X147971" i="2"/>
  <c r="X147972" i="2"/>
  <c r="X147973" i="2"/>
  <c r="X147974" i="2"/>
  <c r="X147975" i="2"/>
  <c r="X147976" i="2"/>
  <c r="X147977" i="2"/>
  <c r="X147978" i="2"/>
  <c r="X147979" i="2"/>
  <c r="X147980" i="2"/>
  <c r="X147981" i="2"/>
  <c r="X147982" i="2"/>
  <c r="X147983" i="2"/>
  <c r="X147984" i="2"/>
  <c r="X147985" i="2"/>
  <c r="X147986" i="2"/>
  <c r="X147987" i="2"/>
  <c r="X147988" i="2"/>
  <c r="X147989" i="2"/>
  <c r="X147990" i="2"/>
  <c r="X147991" i="2"/>
  <c r="X147992" i="2"/>
  <c r="X147993" i="2"/>
  <c r="X147994" i="2"/>
  <c r="X147995" i="2"/>
  <c r="X147996" i="2"/>
  <c r="X147997" i="2"/>
  <c r="X147998" i="2"/>
  <c r="X147999" i="2"/>
  <c r="X148000" i="2"/>
  <c r="X148001" i="2"/>
  <c r="X148002" i="2"/>
  <c r="X148003" i="2"/>
  <c r="X148004" i="2"/>
  <c r="X148005" i="2"/>
  <c r="X148006" i="2"/>
  <c r="X148007" i="2"/>
  <c r="X148008" i="2"/>
  <c r="X148009" i="2"/>
  <c r="X148010" i="2"/>
  <c r="X148011" i="2"/>
  <c r="X148012" i="2"/>
  <c r="X148013" i="2"/>
  <c r="X148014" i="2"/>
  <c r="X148015" i="2"/>
  <c r="X148016" i="2"/>
  <c r="X148017" i="2"/>
  <c r="X148018" i="2"/>
  <c r="X148019" i="2"/>
  <c r="X148020" i="2"/>
  <c r="X148021" i="2"/>
  <c r="X148022" i="2"/>
  <c r="X148023" i="2"/>
  <c r="X148024" i="2"/>
  <c r="X148025" i="2"/>
  <c r="X148026" i="2"/>
  <c r="X148027" i="2"/>
  <c r="X148028" i="2"/>
  <c r="X148029" i="2"/>
  <c r="X148030" i="2"/>
  <c r="X148031" i="2"/>
  <c r="X148032" i="2"/>
  <c r="X148033" i="2"/>
  <c r="X148034" i="2"/>
  <c r="X148035" i="2"/>
  <c r="X148036" i="2"/>
  <c r="X148037" i="2"/>
  <c r="X148038" i="2"/>
  <c r="X148039" i="2"/>
  <c r="X148040" i="2"/>
  <c r="X148041" i="2"/>
  <c r="X148042" i="2"/>
  <c r="X148043" i="2"/>
  <c r="X148044" i="2"/>
  <c r="X148045" i="2"/>
  <c r="X148046" i="2"/>
  <c r="X148047" i="2"/>
  <c r="X148048" i="2"/>
  <c r="X148049" i="2"/>
  <c r="X148050" i="2"/>
  <c r="X148051" i="2"/>
  <c r="X148052" i="2"/>
  <c r="X148053" i="2"/>
  <c r="X148054" i="2"/>
  <c r="X148055" i="2"/>
  <c r="X148056" i="2"/>
  <c r="X148057" i="2"/>
  <c r="X148058" i="2"/>
  <c r="X148059" i="2"/>
  <c r="X148060" i="2"/>
  <c r="X148061" i="2"/>
  <c r="X148062" i="2"/>
  <c r="X148063" i="2"/>
  <c r="X148064" i="2"/>
  <c r="X148065" i="2"/>
  <c r="X148066" i="2"/>
  <c r="X148067" i="2"/>
  <c r="X148068" i="2"/>
  <c r="X148069" i="2"/>
  <c r="X148070" i="2"/>
  <c r="X148071" i="2"/>
  <c r="X148072" i="2"/>
  <c r="X148073" i="2"/>
  <c r="X148074" i="2"/>
  <c r="X148075" i="2"/>
  <c r="X148076" i="2"/>
  <c r="X148077" i="2"/>
  <c r="X148078" i="2"/>
  <c r="X148079" i="2"/>
  <c r="X148080" i="2"/>
  <c r="X148081" i="2"/>
  <c r="X148082" i="2"/>
  <c r="X148083" i="2"/>
  <c r="X148084" i="2"/>
  <c r="X148085" i="2"/>
  <c r="X148086" i="2"/>
  <c r="X148087" i="2"/>
  <c r="X148088" i="2"/>
  <c r="X148089" i="2"/>
  <c r="X148090" i="2"/>
  <c r="X148091" i="2"/>
  <c r="X148092" i="2"/>
  <c r="X148093" i="2"/>
  <c r="X148094" i="2"/>
  <c r="X148095" i="2"/>
  <c r="X148096" i="2"/>
  <c r="X148097" i="2"/>
  <c r="X148098" i="2"/>
  <c r="X148099" i="2"/>
  <c r="X148100" i="2"/>
  <c r="X148101" i="2"/>
  <c r="X148102" i="2"/>
  <c r="X148103" i="2"/>
  <c r="X148104" i="2"/>
  <c r="X148105" i="2"/>
  <c r="X148106" i="2"/>
  <c r="X148107" i="2"/>
  <c r="X148108" i="2"/>
  <c r="X148109" i="2"/>
  <c r="X148110" i="2"/>
  <c r="X148111" i="2"/>
  <c r="X148112" i="2"/>
  <c r="X148113" i="2"/>
  <c r="X148114" i="2"/>
  <c r="X148115" i="2"/>
  <c r="X148116" i="2"/>
  <c r="X148117" i="2"/>
  <c r="X148118" i="2"/>
  <c r="X148119" i="2"/>
  <c r="X148120" i="2"/>
  <c r="X148121" i="2"/>
  <c r="X148122" i="2"/>
  <c r="X148123" i="2"/>
  <c r="X148124" i="2"/>
  <c r="X148125" i="2"/>
  <c r="X148126" i="2"/>
  <c r="X148127" i="2"/>
  <c r="X148128" i="2"/>
  <c r="X148129" i="2"/>
  <c r="X148130" i="2"/>
  <c r="X148131" i="2"/>
  <c r="X148132" i="2"/>
  <c r="X148133" i="2"/>
  <c r="X148134" i="2"/>
  <c r="X148135" i="2"/>
  <c r="X148136" i="2"/>
  <c r="X148137" i="2"/>
  <c r="X148138" i="2"/>
  <c r="X148139" i="2"/>
  <c r="X148140" i="2"/>
  <c r="X148141" i="2"/>
  <c r="X148142" i="2"/>
  <c r="X148143" i="2"/>
  <c r="X148144" i="2"/>
  <c r="X148145" i="2"/>
  <c r="X148146" i="2"/>
  <c r="X148147" i="2"/>
  <c r="X148148" i="2"/>
  <c r="X148149" i="2"/>
  <c r="X148150" i="2"/>
  <c r="X148151" i="2"/>
  <c r="X148152" i="2"/>
  <c r="X148153" i="2"/>
  <c r="X148154" i="2"/>
  <c r="X148155" i="2"/>
  <c r="X148156" i="2"/>
  <c r="X148157" i="2"/>
  <c r="X148158" i="2"/>
  <c r="X148159" i="2"/>
  <c r="X148160" i="2"/>
  <c r="X148161" i="2"/>
  <c r="X148162" i="2"/>
  <c r="X148163" i="2"/>
  <c r="X148164" i="2"/>
  <c r="X148165" i="2"/>
  <c r="X148166" i="2"/>
  <c r="X148167" i="2"/>
  <c r="X148168" i="2"/>
  <c r="X148169" i="2"/>
  <c r="X148170" i="2"/>
  <c r="X148171" i="2"/>
  <c r="X148172" i="2"/>
  <c r="X148173" i="2"/>
  <c r="X148174" i="2"/>
  <c r="X148175" i="2"/>
  <c r="X148176" i="2"/>
  <c r="X148177" i="2"/>
  <c r="X148178" i="2"/>
  <c r="X148179" i="2"/>
  <c r="X148180" i="2"/>
  <c r="X148181" i="2"/>
  <c r="X148182" i="2"/>
  <c r="X148183" i="2"/>
  <c r="X148184" i="2"/>
  <c r="X148185" i="2"/>
  <c r="X148186" i="2"/>
  <c r="X148187" i="2"/>
  <c r="X148188" i="2"/>
  <c r="X148189" i="2"/>
  <c r="X148190" i="2"/>
  <c r="X148191" i="2"/>
  <c r="X148192" i="2"/>
  <c r="X148193" i="2"/>
  <c r="X148194" i="2"/>
  <c r="X148195" i="2"/>
  <c r="X148196" i="2"/>
  <c r="X148197" i="2"/>
  <c r="X148198" i="2"/>
  <c r="X148199" i="2"/>
  <c r="X148200" i="2"/>
  <c r="X148201" i="2"/>
  <c r="X148202" i="2"/>
  <c r="X148203" i="2"/>
  <c r="X148204" i="2"/>
  <c r="X148205" i="2"/>
  <c r="X148206" i="2"/>
  <c r="X148207" i="2"/>
  <c r="X148208" i="2"/>
  <c r="X148209" i="2"/>
  <c r="X148210" i="2"/>
  <c r="X148211" i="2"/>
  <c r="X148212" i="2"/>
  <c r="X148213" i="2"/>
  <c r="X148214" i="2"/>
  <c r="X148215" i="2"/>
  <c r="X148216" i="2"/>
  <c r="X148217" i="2"/>
  <c r="X148218" i="2"/>
  <c r="X148219" i="2"/>
  <c r="X148220" i="2"/>
  <c r="X148221" i="2"/>
  <c r="X148222" i="2"/>
  <c r="X148223" i="2"/>
  <c r="X148224" i="2"/>
  <c r="X148225" i="2"/>
  <c r="X148226" i="2"/>
  <c r="X148227" i="2"/>
  <c r="X148228" i="2"/>
  <c r="X148229" i="2"/>
  <c r="X148230" i="2"/>
  <c r="X148231" i="2"/>
  <c r="X148232" i="2"/>
  <c r="X148233" i="2"/>
  <c r="X148234" i="2"/>
  <c r="X148235" i="2"/>
  <c r="X148236" i="2"/>
  <c r="X148237" i="2"/>
  <c r="X148238" i="2"/>
  <c r="X148239" i="2"/>
  <c r="X148240" i="2"/>
  <c r="X148241" i="2"/>
  <c r="X148242" i="2"/>
  <c r="X148243" i="2"/>
  <c r="X148244" i="2"/>
  <c r="X148245" i="2"/>
  <c r="X148246" i="2"/>
  <c r="X148247" i="2"/>
  <c r="X148248" i="2"/>
  <c r="X148249" i="2"/>
  <c r="X148250" i="2"/>
  <c r="X148251" i="2"/>
  <c r="X148252" i="2"/>
  <c r="X148253" i="2"/>
  <c r="X148254" i="2"/>
  <c r="X148255" i="2"/>
  <c r="X148256" i="2"/>
  <c r="X148257" i="2"/>
  <c r="X148258" i="2"/>
  <c r="X148259" i="2"/>
  <c r="X148260" i="2"/>
  <c r="X148261" i="2"/>
  <c r="X148262" i="2"/>
  <c r="X148263" i="2"/>
  <c r="X148264" i="2"/>
  <c r="X148265" i="2"/>
  <c r="X148266" i="2"/>
  <c r="X148267" i="2"/>
  <c r="X148268" i="2"/>
  <c r="X148269" i="2"/>
  <c r="X148270" i="2"/>
  <c r="X148271" i="2"/>
  <c r="X148272" i="2"/>
  <c r="X148273" i="2"/>
  <c r="X148274" i="2"/>
  <c r="X148275" i="2"/>
  <c r="X148276" i="2"/>
  <c r="X148277" i="2"/>
  <c r="X148278" i="2"/>
  <c r="X148279" i="2"/>
  <c r="X148280" i="2"/>
  <c r="X148281" i="2"/>
  <c r="X148282" i="2"/>
  <c r="X148283" i="2"/>
  <c r="X148284" i="2"/>
  <c r="X148285" i="2"/>
  <c r="X148286" i="2"/>
  <c r="X148287" i="2"/>
  <c r="X148288" i="2"/>
  <c r="X148289" i="2"/>
  <c r="X148290" i="2"/>
  <c r="X148291" i="2"/>
  <c r="X148292" i="2"/>
  <c r="X148293" i="2"/>
  <c r="X148294" i="2"/>
  <c r="X148295" i="2"/>
  <c r="X148296" i="2"/>
  <c r="X148297" i="2"/>
  <c r="X148298" i="2"/>
  <c r="X148299" i="2"/>
  <c r="X148300" i="2"/>
  <c r="X148301" i="2"/>
  <c r="X148302" i="2"/>
  <c r="X148303" i="2"/>
  <c r="X148304" i="2"/>
  <c r="X148305" i="2"/>
  <c r="X148306" i="2"/>
  <c r="X148307" i="2"/>
  <c r="X148308" i="2"/>
  <c r="X148309" i="2"/>
  <c r="X148310" i="2"/>
  <c r="X148311" i="2"/>
  <c r="X148312" i="2"/>
  <c r="X148313" i="2"/>
  <c r="X148314" i="2"/>
  <c r="X148315" i="2"/>
  <c r="X148316" i="2"/>
  <c r="X148317" i="2"/>
  <c r="X148318" i="2"/>
  <c r="X148319" i="2"/>
  <c r="X148320" i="2"/>
  <c r="X148321" i="2"/>
  <c r="X148322" i="2"/>
  <c r="X148323" i="2"/>
  <c r="X148324" i="2"/>
  <c r="X148325" i="2"/>
  <c r="X148326" i="2"/>
  <c r="X148327" i="2"/>
  <c r="X148328" i="2"/>
  <c r="X148329" i="2"/>
  <c r="X148330" i="2"/>
  <c r="X148331" i="2"/>
  <c r="X148332" i="2"/>
  <c r="X148333" i="2"/>
  <c r="X148334" i="2"/>
  <c r="X148335" i="2"/>
  <c r="X148336" i="2"/>
  <c r="X148337" i="2"/>
  <c r="X148338" i="2"/>
  <c r="X148339" i="2"/>
  <c r="X148340" i="2"/>
  <c r="X148341" i="2"/>
  <c r="X148342" i="2"/>
  <c r="X148343" i="2"/>
  <c r="X148344" i="2"/>
  <c r="X148345" i="2"/>
  <c r="X148346" i="2"/>
  <c r="X148347" i="2"/>
  <c r="X148348" i="2"/>
  <c r="X148349" i="2"/>
  <c r="X148350" i="2"/>
  <c r="X148351" i="2"/>
  <c r="X148352" i="2"/>
  <c r="X148353" i="2"/>
  <c r="X148354" i="2"/>
  <c r="X148355" i="2"/>
  <c r="X148356" i="2"/>
  <c r="X148357" i="2"/>
  <c r="X148358" i="2"/>
  <c r="X148359" i="2"/>
  <c r="X148360" i="2"/>
  <c r="X148361" i="2"/>
  <c r="X148362" i="2"/>
  <c r="X148363" i="2"/>
  <c r="X148364" i="2"/>
  <c r="X148365" i="2"/>
  <c r="X148366" i="2"/>
  <c r="X148367" i="2"/>
  <c r="X148368" i="2"/>
  <c r="X148369" i="2"/>
  <c r="X148370" i="2"/>
  <c r="X148371" i="2"/>
  <c r="X148372" i="2"/>
  <c r="X148373" i="2"/>
  <c r="X148374" i="2"/>
  <c r="X148375" i="2"/>
  <c r="X148376" i="2"/>
  <c r="X148377" i="2"/>
  <c r="X148378" i="2"/>
  <c r="X148379" i="2"/>
  <c r="X148380" i="2"/>
  <c r="X148381" i="2"/>
  <c r="X148382" i="2"/>
  <c r="X148383" i="2"/>
  <c r="X148384" i="2"/>
  <c r="X148385" i="2"/>
  <c r="X148386" i="2"/>
  <c r="X148387" i="2"/>
  <c r="X148388" i="2"/>
  <c r="X148389" i="2"/>
  <c r="X148390" i="2"/>
  <c r="X148391" i="2"/>
  <c r="X148392" i="2"/>
  <c r="X148393" i="2"/>
  <c r="X148394" i="2"/>
  <c r="X148395" i="2"/>
  <c r="X148396" i="2"/>
  <c r="X148397" i="2"/>
  <c r="X148398" i="2"/>
  <c r="X148399" i="2"/>
  <c r="X148400" i="2"/>
  <c r="X148401" i="2"/>
  <c r="X148402" i="2"/>
  <c r="X148403" i="2"/>
  <c r="X148404" i="2"/>
  <c r="X148405" i="2"/>
  <c r="X148406" i="2"/>
  <c r="X148407" i="2"/>
  <c r="X148408" i="2"/>
  <c r="X148409" i="2"/>
  <c r="X148410" i="2"/>
  <c r="X148411" i="2"/>
  <c r="X148412" i="2"/>
  <c r="X148413" i="2"/>
  <c r="X148414" i="2"/>
  <c r="X148415" i="2"/>
  <c r="X148416" i="2"/>
  <c r="X148417" i="2"/>
  <c r="X148418" i="2"/>
  <c r="X148419" i="2"/>
  <c r="X148420" i="2"/>
  <c r="X148421" i="2"/>
  <c r="X148422" i="2"/>
  <c r="X148423" i="2"/>
  <c r="X148424" i="2"/>
  <c r="X148425" i="2"/>
  <c r="X148426" i="2"/>
  <c r="X148427" i="2"/>
  <c r="X148428" i="2"/>
  <c r="X148429" i="2"/>
  <c r="X148430" i="2"/>
  <c r="X148431" i="2"/>
  <c r="X148432" i="2"/>
  <c r="X148433" i="2"/>
  <c r="X148434" i="2"/>
  <c r="X148435" i="2"/>
  <c r="X148436" i="2"/>
  <c r="X148437" i="2"/>
  <c r="X148438" i="2"/>
  <c r="X148439" i="2"/>
  <c r="X148440" i="2"/>
  <c r="X148441" i="2"/>
  <c r="X148442" i="2"/>
  <c r="X148443" i="2"/>
  <c r="X148444" i="2"/>
  <c r="X148445" i="2"/>
  <c r="X148446" i="2"/>
  <c r="X148447" i="2"/>
  <c r="X148448" i="2"/>
  <c r="X148449" i="2"/>
  <c r="X148450" i="2"/>
  <c r="X148451" i="2"/>
  <c r="X148452" i="2"/>
  <c r="X148453" i="2"/>
  <c r="X148454" i="2"/>
  <c r="X148455" i="2"/>
  <c r="X148456" i="2"/>
  <c r="X148457" i="2"/>
  <c r="X148458" i="2"/>
  <c r="X148459" i="2"/>
  <c r="X148460" i="2"/>
  <c r="X148461" i="2"/>
  <c r="X148462" i="2"/>
  <c r="X148463" i="2"/>
  <c r="X148464" i="2"/>
  <c r="X148465" i="2"/>
  <c r="X148466" i="2"/>
  <c r="X148467" i="2"/>
  <c r="X148468" i="2"/>
  <c r="X148469" i="2"/>
  <c r="X148470" i="2"/>
  <c r="X148471" i="2"/>
  <c r="X148472" i="2"/>
  <c r="X148473" i="2"/>
  <c r="X148474" i="2"/>
  <c r="X148475" i="2"/>
  <c r="X148476" i="2"/>
  <c r="X148477" i="2"/>
  <c r="X148478" i="2"/>
  <c r="X148479" i="2"/>
  <c r="X148480" i="2"/>
  <c r="X148481" i="2"/>
  <c r="X148482" i="2"/>
  <c r="X148483" i="2"/>
  <c r="X148484" i="2"/>
  <c r="X148485" i="2"/>
  <c r="X148486" i="2"/>
  <c r="X148487" i="2"/>
  <c r="X148488" i="2"/>
  <c r="X148489" i="2"/>
  <c r="X148490" i="2"/>
  <c r="X148491" i="2"/>
  <c r="X148492" i="2"/>
  <c r="X148493" i="2"/>
  <c r="X148494" i="2"/>
  <c r="X148495" i="2"/>
  <c r="X148496" i="2"/>
  <c r="X148497" i="2"/>
  <c r="X148498" i="2"/>
  <c r="X148499" i="2"/>
  <c r="X148500" i="2"/>
  <c r="X148501" i="2"/>
  <c r="X148502" i="2"/>
  <c r="X148503" i="2"/>
  <c r="X148504" i="2"/>
  <c r="X148505" i="2"/>
  <c r="X148506" i="2"/>
  <c r="X148507" i="2"/>
  <c r="X148508" i="2"/>
  <c r="X148509" i="2"/>
  <c r="X148510" i="2"/>
  <c r="X148511" i="2"/>
  <c r="X148512" i="2"/>
  <c r="X148513" i="2"/>
  <c r="X148514" i="2"/>
  <c r="X148515" i="2"/>
  <c r="X148516" i="2"/>
  <c r="X148517" i="2"/>
  <c r="X148518" i="2"/>
  <c r="X148519" i="2"/>
  <c r="X148520" i="2"/>
  <c r="X148521" i="2"/>
  <c r="X148522" i="2"/>
  <c r="X148523" i="2"/>
  <c r="X148524" i="2"/>
  <c r="X148525" i="2"/>
  <c r="X148526" i="2"/>
  <c r="X148527" i="2"/>
  <c r="X148528" i="2"/>
  <c r="X148529" i="2"/>
  <c r="X148530" i="2"/>
  <c r="X148531" i="2"/>
  <c r="X148532" i="2"/>
  <c r="X148533" i="2"/>
  <c r="X148534" i="2"/>
  <c r="X148535" i="2"/>
  <c r="X148536" i="2"/>
  <c r="X148537" i="2"/>
  <c r="X148538" i="2"/>
  <c r="X148539" i="2"/>
  <c r="X148540" i="2"/>
  <c r="X148541" i="2"/>
  <c r="X148542" i="2"/>
  <c r="X148543" i="2"/>
  <c r="X148544" i="2"/>
  <c r="X148545" i="2"/>
  <c r="X148546" i="2"/>
  <c r="X148547" i="2"/>
  <c r="X148548" i="2"/>
  <c r="X148549" i="2"/>
  <c r="X148550" i="2"/>
  <c r="X148551" i="2"/>
  <c r="X148552" i="2"/>
  <c r="X148553" i="2"/>
  <c r="X148554" i="2"/>
  <c r="X148555" i="2"/>
  <c r="X148556" i="2"/>
  <c r="X148557" i="2"/>
  <c r="X148558" i="2"/>
  <c r="X148559" i="2"/>
  <c r="X148560" i="2"/>
  <c r="X148561" i="2"/>
  <c r="X148562" i="2"/>
  <c r="X148563" i="2"/>
  <c r="X148564" i="2"/>
  <c r="X148565" i="2"/>
  <c r="X148566" i="2"/>
  <c r="X148567" i="2"/>
  <c r="X148568" i="2"/>
  <c r="X148569" i="2"/>
  <c r="X148570" i="2"/>
  <c r="X148571" i="2"/>
  <c r="X148572" i="2"/>
  <c r="X148573" i="2"/>
  <c r="X148574" i="2"/>
  <c r="X148575" i="2"/>
  <c r="X148576" i="2"/>
  <c r="X148577" i="2"/>
  <c r="X148578" i="2"/>
  <c r="X148579" i="2"/>
  <c r="X148580" i="2"/>
  <c r="X148581" i="2"/>
  <c r="X148582" i="2"/>
  <c r="X148583" i="2"/>
  <c r="X148584" i="2"/>
  <c r="X148585" i="2"/>
  <c r="X148586" i="2"/>
  <c r="X148587" i="2"/>
  <c r="X148588" i="2"/>
  <c r="X148589" i="2"/>
  <c r="X148590" i="2"/>
  <c r="X148591" i="2"/>
  <c r="X148592" i="2"/>
  <c r="X148593" i="2"/>
  <c r="X148594" i="2"/>
  <c r="X148595" i="2"/>
  <c r="X148596" i="2"/>
  <c r="X148597" i="2"/>
  <c r="X148598" i="2"/>
  <c r="X148599" i="2"/>
  <c r="X148600" i="2"/>
  <c r="X148601" i="2"/>
  <c r="X148602" i="2"/>
  <c r="X148603" i="2"/>
  <c r="X148604" i="2"/>
  <c r="X148605" i="2"/>
  <c r="X148606" i="2"/>
  <c r="X148607" i="2"/>
  <c r="X148608" i="2"/>
  <c r="X148609" i="2"/>
  <c r="X148610" i="2"/>
  <c r="X148611" i="2"/>
  <c r="X148612" i="2"/>
  <c r="X148613" i="2"/>
  <c r="X148614" i="2"/>
  <c r="X148615" i="2"/>
  <c r="X148616" i="2"/>
  <c r="X148617" i="2"/>
  <c r="X148618" i="2"/>
  <c r="X148619" i="2"/>
  <c r="X148620" i="2"/>
  <c r="X148621" i="2"/>
  <c r="X148622" i="2"/>
  <c r="X148623" i="2"/>
  <c r="X148624" i="2"/>
  <c r="X148625" i="2"/>
  <c r="X148626" i="2"/>
  <c r="X148627" i="2"/>
  <c r="X148628" i="2"/>
  <c r="X148629" i="2"/>
  <c r="X148630" i="2"/>
  <c r="X148631" i="2"/>
  <c r="X148632" i="2"/>
  <c r="X148633" i="2"/>
  <c r="X148634" i="2"/>
  <c r="X148635" i="2"/>
  <c r="X148636" i="2"/>
  <c r="X148637" i="2"/>
  <c r="X148638" i="2"/>
  <c r="X148639" i="2"/>
  <c r="X148640" i="2"/>
  <c r="X148641" i="2"/>
  <c r="X148642" i="2"/>
  <c r="X148643" i="2"/>
  <c r="X148644" i="2"/>
  <c r="X148645" i="2"/>
  <c r="X148646" i="2"/>
  <c r="X148647" i="2"/>
  <c r="X148648" i="2"/>
  <c r="X148649" i="2"/>
  <c r="X148650" i="2"/>
  <c r="X148651" i="2"/>
  <c r="X148652" i="2"/>
  <c r="X148653" i="2"/>
  <c r="X148654" i="2"/>
  <c r="X148655" i="2"/>
  <c r="X148656" i="2"/>
  <c r="X148657" i="2"/>
  <c r="X148658" i="2"/>
  <c r="X148659" i="2"/>
  <c r="X148660" i="2"/>
  <c r="X148661" i="2"/>
  <c r="X148662" i="2"/>
  <c r="X148663" i="2"/>
  <c r="X148664" i="2"/>
  <c r="X148665" i="2"/>
  <c r="X148666" i="2"/>
  <c r="X148667" i="2"/>
  <c r="X148668" i="2"/>
  <c r="X148669" i="2"/>
  <c r="X148670" i="2"/>
  <c r="X148671" i="2"/>
  <c r="X148672" i="2"/>
  <c r="X148673" i="2"/>
  <c r="X148674" i="2"/>
  <c r="X148675" i="2"/>
  <c r="X148676" i="2"/>
  <c r="X148677" i="2"/>
  <c r="X148678" i="2"/>
  <c r="X148679" i="2"/>
  <c r="X148680" i="2"/>
  <c r="X148681" i="2"/>
  <c r="X148682" i="2"/>
  <c r="X148683" i="2"/>
  <c r="X148684" i="2"/>
  <c r="X148685" i="2"/>
  <c r="X148686" i="2"/>
  <c r="X148687" i="2"/>
  <c r="X148688" i="2"/>
  <c r="X148689" i="2"/>
  <c r="X148690" i="2"/>
  <c r="X148691" i="2"/>
  <c r="X148692" i="2"/>
  <c r="X148693" i="2"/>
  <c r="X148694" i="2"/>
  <c r="X148695" i="2"/>
  <c r="X148696" i="2"/>
  <c r="X148697" i="2"/>
  <c r="X148698" i="2"/>
  <c r="X148699" i="2"/>
  <c r="X148700" i="2"/>
  <c r="X148701" i="2"/>
  <c r="X148702" i="2"/>
  <c r="X148703" i="2"/>
  <c r="X148704" i="2"/>
  <c r="X148705" i="2"/>
  <c r="X148706" i="2"/>
  <c r="X148707" i="2"/>
  <c r="X148708" i="2"/>
  <c r="X148709" i="2"/>
  <c r="X148710" i="2"/>
  <c r="X148711" i="2"/>
  <c r="X148712" i="2"/>
  <c r="X148713" i="2"/>
  <c r="X148714" i="2"/>
  <c r="X148715" i="2"/>
  <c r="X148716" i="2"/>
  <c r="X148717" i="2"/>
  <c r="X148718" i="2"/>
  <c r="X148719" i="2"/>
  <c r="X148720" i="2"/>
  <c r="X148721" i="2"/>
  <c r="X148722" i="2"/>
  <c r="X148723" i="2"/>
  <c r="X148724" i="2"/>
  <c r="X148725" i="2"/>
  <c r="X148726" i="2"/>
  <c r="X148727" i="2"/>
  <c r="X148728" i="2"/>
  <c r="X148729" i="2"/>
  <c r="X148730" i="2"/>
  <c r="X148731" i="2"/>
  <c r="X148732" i="2"/>
  <c r="X148733" i="2"/>
  <c r="X148734" i="2"/>
  <c r="X148735" i="2"/>
  <c r="X148736" i="2"/>
  <c r="X148737" i="2"/>
  <c r="X148738" i="2"/>
  <c r="X148739" i="2"/>
  <c r="X148740" i="2"/>
  <c r="X148741" i="2"/>
  <c r="X148742" i="2"/>
  <c r="X148743" i="2"/>
  <c r="X148744" i="2"/>
  <c r="X148745" i="2"/>
  <c r="X148746" i="2"/>
  <c r="X148747" i="2"/>
  <c r="X148748" i="2"/>
  <c r="X148749" i="2"/>
  <c r="X148750" i="2"/>
  <c r="X148751" i="2"/>
  <c r="X148752" i="2"/>
  <c r="X148753" i="2"/>
  <c r="X148754" i="2"/>
  <c r="X148755" i="2"/>
  <c r="X148756" i="2"/>
  <c r="X148757" i="2"/>
  <c r="X148758" i="2"/>
  <c r="X148759" i="2"/>
  <c r="X148760" i="2"/>
  <c r="X148761" i="2"/>
  <c r="X148762" i="2"/>
  <c r="X148763" i="2"/>
  <c r="X148764" i="2"/>
  <c r="X148765" i="2"/>
  <c r="X148766" i="2"/>
  <c r="X148767" i="2"/>
  <c r="X148768" i="2"/>
  <c r="X148769" i="2"/>
  <c r="X148770" i="2"/>
  <c r="X148771" i="2"/>
  <c r="X148772" i="2"/>
  <c r="X148773" i="2"/>
  <c r="X148774" i="2"/>
  <c r="X148775" i="2"/>
  <c r="X148776" i="2"/>
  <c r="X148777" i="2"/>
  <c r="X148778" i="2"/>
  <c r="X148779" i="2"/>
  <c r="X148780" i="2"/>
  <c r="X148781" i="2"/>
  <c r="X148782" i="2"/>
  <c r="X148783" i="2"/>
  <c r="X148784" i="2"/>
  <c r="X148785" i="2"/>
  <c r="X148786" i="2"/>
  <c r="X148787" i="2"/>
  <c r="X148788" i="2"/>
  <c r="X148789" i="2"/>
  <c r="X148790" i="2"/>
  <c r="X148791" i="2"/>
  <c r="X148792" i="2"/>
  <c r="X148793" i="2"/>
  <c r="X148794" i="2"/>
  <c r="X148795" i="2"/>
  <c r="X148796" i="2"/>
  <c r="X148797" i="2"/>
  <c r="X148798" i="2"/>
  <c r="X148799" i="2"/>
  <c r="X148800" i="2"/>
  <c r="X148801" i="2"/>
  <c r="X148802" i="2"/>
  <c r="X148803" i="2"/>
  <c r="X148804" i="2"/>
  <c r="X148805" i="2"/>
  <c r="X148806" i="2"/>
  <c r="X148807" i="2"/>
  <c r="X148808" i="2"/>
  <c r="X148809" i="2"/>
  <c r="X148810" i="2"/>
  <c r="X148811" i="2"/>
  <c r="X148812" i="2"/>
  <c r="X148813" i="2"/>
  <c r="X148814" i="2"/>
  <c r="X148815" i="2"/>
  <c r="X148816" i="2"/>
  <c r="X148817" i="2"/>
  <c r="X148818" i="2"/>
  <c r="X148819" i="2"/>
  <c r="X148820" i="2"/>
  <c r="X148821" i="2"/>
  <c r="X148822" i="2"/>
  <c r="X148823" i="2"/>
  <c r="X148824" i="2"/>
  <c r="X148825" i="2"/>
  <c r="X148826" i="2"/>
  <c r="X148827" i="2"/>
  <c r="X148828" i="2"/>
  <c r="X148829" i="2"/>
  <c r="X148830" i="2"/>
  <c r="X148831" i="2"/>
  <c r="X148832" i="2"/>
  <c r="X148833" i="2"/>
  <c r="X148834" i="2"/>
  <c r="X148835" i="2"/>
  <c r="X148836" i="2"/>
  <c r="X148837" i="2"/>
  <c r="X148838" i="2"/>
  <c r="X148839" i="2"/>
  <c r="X148840" i="2"/>
  <c r="X148841" i="2"/>
  <c r="X148842" i="2"/>
  <c r="X148843" i="2"/>
  <c r="X148844" i="2"/>
  <c r="X148845" i="2"/>
  <c r="X148846" i="2"/>
  <c r="X148847" i="2"/>
  <c r="X148848" i="2"/>
  <c r="X148849" i="2"/>
  <c r="X148850" i="2"/>
  <c r="X148851" i="2"/>
  <c r="X148852" i="2"/>
  <c r="X148853" i="2"/>
  <c r="X148854" i="2"/>
  <c r="X148855" i="2"/>
  <c r="X148856" i="2"/>
  <c r="X148857" i="2"/>
  <c r="X148858" i="2"/>
  <c r="X148859" i="2"/>
  <c r="X148860" i="2"/>
  <c r="X148861" i="2"/>
  <c r="X148862" i="2"/>
  <c r="X148863" i="2"/>
  <c r="X148864" i="2"/>
  <c r="X148865" i="2"/>
  <c r="X148866" i="2"/>
  <c r="X148867" i="2"/>
  <c r="X148868" i="2"/>
  <c r="X148869" i="2"/>
  <c r="X148870" i="2"/>
  <c r="X148871" i="2"/>
  <c r="X148872" i="2"/>
  <c r="X148873" i="2"/>
  <c r="X148874" i="2"/>
  <c r="X148875" i="2"/>
  <c r="X148876" i="2"/>
  <c r="X148877" i="2"/>
  <c r="X148878" i="2"/>
  <c r="X148879" i="2"/>
  <c r="X148880" i="2"/>
  <c r="X148881" i="2"/>
  <c r="X148882" i="2"/>
  <c r="X148883" i="2"/>
  <c r="X148884" i="2"/>
  <c r="X148885" i="2"/>
  <c r="X148886" i="2"/>
  <c r="X148887" i="2"/>
  <c r="X148888" i="2"/>
  <c r="X148889" i="2"/>
  <c r="X148890" i="2"/>
  <c r="X148891" i="2"/>
  <c r="X148892" i="2"/>
  <c r="X148893" i="2"/>
  <c r="X148894" i="2"/>
  <c r="X148895" i="2"/>
  <c r="X148896" i="2"/>
  <c r="X148897" i="2"/>
  <c r="X148898" i="2"/>
  <c r="X148899" i="2"/>
  <c r="X148900" i="2"/>
  <c r="X148901" i="2"/>
  <c r="X148902" i="2"/>
  <c r="X148903" i="2"/>
  <c r="X148904" i="2"/>
  <c r="X148905" i="2"/>
  <c r="X148906" i="2"/>
  <c r="X148907" i="2"/>
  <c r="X148908" i="2"/>
  <c r="X148909" i="2"/>
  <c r="X148910" i="2"/>
  <c r="X148911" i="2"/>
  <c r="X148912" i="2"/>
  <c r="X148913" i="2"/>
  <c r="X148914" i="2"/>
  <c r="X148915" i="2"/>
  <c r="X148916" i="2"/>
  <c r="X148917" i="2"/>
  <c r="X148918" i="2"/>
  <c r="X148919" i="2"/>
  <c r="X148920" i="2"/>
  <c r="X148921" i="2"/>
  <c r="X148922" i="2"/>
  <c r="X148923" i="2"/>
  <c r="X148924" i="2"/>
  <c r="X148925" i="2"/>
  <c r="X148926" i="2"/>
  <c r="X148927" i="2"/>
  <c r="X148928" i="2"/>
  <c r="X148929" i="2"/>
  <c r="X148930" i="2"/>
  <c r="X148931" i="2"/>
  <c r="X148932" i="2"/>
  <c r="X148933" i="2"/>
  <c r="X148934" i="2"/>
  <c r="X148935" i="2"/>
  <c r="X148936" i="2"/>
  <c r="X148937" i="2"/>
  <c r="X148938" i="2"/>
  <c r="X148939" i="2"/>
  <c r="X148940" i="2"/>
  <c r="X148941" i="2"/>
  <c r="X148942" i="2"/>
  <c r="X148943" i="2"/>
  <c r="X148944" i="2"/>
  <c r="X148945" i="2"/>
  <c r="X148946" i="2"/>
  <c r="X148947" i="2"/>
  <c r="X148948" i="2"/>
  <c r="X148949" i="2"/>
  <c r="X148950" i="2"/>
  <c r="X148951" i="2"/>
  <c r="X148952" i="2"/>
  <c r="X148953" i="2"/>
  <c r="X148954" i="2"/>
  <c r="X148955" i="2"/>
  <c r="X148956" i="2"/>
  <c r="X148957" i="2"/>
  <c r="X148958" i="2"/>
  <c r="X148959" i="2"/>
  <c r="X148960" i="2"/>
  <c r="X148961" i="2"/>
  <c r="X148962" i="2"/>
  <c r="X148963" i="2"/>
  <c r="X148964" i="2"/>
  <c r="X148965" i="2"/>
  <c r="X148966" i="2"/>
  <c r="X148967" i="2"/>
  <c r="X148968" i="2"/>
  <c r="X148969" i="2"/>
  <c r="X148970" i="2"/>
  <c r="X148971" i="2"/>
  <c r="X148972" i="2"/>
  <c r="X148973" i="2"/>
  <c r="X148974" i="2"/>
  <c r="X148975" i="2"/>
  <c r="X148976" i="2"/>
  <c r="X148977" i="2"/>
  <c r="X148978" i="2"/>
  <c r="X148979" i="2"/>
  <c r="X148980" i="2"/>
  <c r="X148981" i="2"/>
  <c r="X148982" i="2"/>
  <c r="X148983" i="2"/>
  <c r="X148984" i="2"/>
  <c r="X148985" i="2"/>
  <c r="X148986" i="2"/>
  <c r="X148987" i="2"/>
  <c r="X148988" i="2"/>
  <c r="X148989" i="2"/>
  <c r="X148990" i="2"/>
  <c r="X148991" i="2"/>
  <c r="X148992" i="2"/>
  <c r="X148993" i="2"/>
  <c r="X148994" i="2"/>
  <c r="X148995" i="2"/>
  <c r="X148996" i="2"/>
  <c r="X148997" i="2"/>
  <c r="X148998" i="2"/>
  <c r="X148999" i="2"/>
  <c r="X149000" i="2"/>
  <c r="X149001" i="2"/>
  <c r="X149002" i="2"/>
  <c r="X149003" i="2"/>
  <c r="X149004" i="2"/>
  <c r="X149005" i="2"/>
  <c r="X149006" i="2"/>
  <c r="X149007" i="2"/>
  <c r="X149008" i="2"/>
  <c r="X149009" i="2"/>
  <c r="X149010" i="2"/>
  <c r="X149011" i="2"/>
  <c r="X149012" i="2"/>
  <c r="X149013" i="2"/>
  <c r="X149014" i="2"/>
  <c r="X149015" i="2"/>
  <c r="X149016" i="2"/>
  <c r="X149017" i="2"/>
  <c r="X149018" i="2"/>
  <c r="X149019" i="2"/>
  <c r="X149020" i="2"/>
  <c r="X149021" i="2"/>
  <c r="X149022" i="2"/>
  <c r="X149023" i="2"/>
  <c r="X149024" i="2"/>
  <c r="X149025" i="2"/>
  <c r="X149026" i="2"/>
  <c r="X149027" i="2"/>
  <c r="X149028" i="2"/>
  <c r="X149029" i="2"/>
  <c r="X149030" i="2"/>
  <c r="X149031" i="2"/>
  <c r="X149032" i="2"/>
  <c r="X149033" i="2"/>
  <c r="X149034" i="2"/>
  <c r="X149035" i="2"/>
  <c r="X149036" i="2"/>
  <c r="X149037" i="2"/>
  <c r="X149038" i="2"/>
  <c r="X149039" i="2"/>
  <c r="X149040" i="2"/>
  <c r="X149041" i="2"/>
  <c r="X149042" i="2"/>
  <c r="X149043" i="2"/>
  <c r="X149044" i="2"/>
  <c r="X149045" i="2"/>
  <c r="X149046" i="2"/>
  <c r="X149047" i="2"/>
  <c r="X149048" i="2"/>
  <c r="X149049" i="2"/>
  <c r="X149050" i="2"/>
  <c r="X149051" i="2"/>
  <c r="X149052" i="2"/>
  <c r="X149053" i="2"/>
  <c r="X149054" i="2"/>
  <c r="X149055" i="2"/>
  <c r="X149056" i="2"/>
  <c r="X149057" i="2"/>
  <c r="X149058" i="2"/>
  <c r="X149059" i="2"/>
  <c r="X149060" i="2"/>
  <c r="X149061" i="2"/>
  <c r="X149062" i="2"/>
  <c r="X149063" i="2"/>
  <c r="X149064" i="2"/>
  <c r="X149065" i="2"/>
  <c r="X149066" i="2"/>
  <c r="X149067" i="2"/>
  <c r="X149068" i="2"/>
  <c r="X149069" i="2"/>
  <c r="X149070" i="2"/>
  <c r="X149071" i="2"/>
  <c r="X149072" i="2"/>
  <c r="X149073" i="2"/>
  <c r="X149074" i="2"/>
  <c r="X149075" i="2"/>
  <c r="X149076" i="2"/>
  <c r="X149077" i="2"/>
  <c r="X149078" i="2"/>
  <c r="X149079" i="2"/>
  <c r="X149080" i="2"/>
  <c r="X149081" i="2"/>
  <c r="X149082" i="2"/>
  <c r="X149083" i="2"/>
  <c r="X149084" i="2"/>
  <c r="X149085" i="2"/>
  <c r="X149086" i="2"/>
  <c r="X149087" i="2"/>
  <c r="X149088" i="2"/>
  <c r="X149089" i="2"/>
  <c r="X149090" i="2"/>
  <c r="X149091" i="2"/>
  <c r="X149092" i="2"/>
  <c r="X149093" i="2"/>
  <c r="X149094" i="2"/>
  <c r="X149095" i="2"/>
  <c r="X149096" i="2"/>
  <c r="X149097" i="2"/>
  <c r="X149098" i="2"/>
  <c r="X149099" i="2"/>
  <c r="X149100" i="2"/>
  <c r="X149101" i="2"/>
  <c r="X149102" i="2"/>
  <c r="X149103" i="2"/>
  <c r="X149104" i="2"/>
  <c r="X149105" i="2"/>
  <c r="X149106" i="2"/>
  <c r="X149107" i="2"/>
  <c r="X149108" i="2"/>
  <c r="X149109" i="2"/>
  <c r="X149110" i="2"/>
  <c r="X149111" i="2"/>
  <c r="X149112" i="2"/>
  <c r="X149113" i="2"/>
  <c r="X149114" i="2"/>
  <c r="X149115" i="2"/>
  <c r="X149116" i="2"/>
  <c r="X149117" i="2"/>
  <c r="X149118" i="2"/>
  <c r="X149119" i="2"/>
  <c r="X149120" i="2"/>
  <c r="X149121" i="2"/>
  <c r="X149122" i="2"/>
  <c r="X149123" i="2"/>
  <c r="X149124" i="2"/>
  <c r="X149125" i="2"/>
  <c r="X149126" i="2"/>
  <c r="X149127" i="2"/>
  <c r="X149128" i="2"/>
  <c r="X149129" i="2"/>
  <c r="X149130" i="2"/>
  <c r="X149131" i="2"/>
  <c r="X149132" i="2"/>
  <c r="X149133" i="2"/>
  <c r="X149134" i="2"/>
  <c r="X149135" i="2"/>
  <c r="X149136" i="2"/>
  <c r="X149137" i="2"/>
  <c r="X149138" i="2"/>
  <c r="X149139" i="2"/>
  <c r="X149140" i="2"/>
  <c r="X149141" i="2"/>
  <c r="X149142" i="2"/>
  <c r="X149143" i="2"/>
  <c r="X149144" i="2"/>
  <c r="X149145" i="2"/>
  <c r="X149146" i="2"/>
  <c r="X149147" i="2"/>
  <c r="X149148" i="2"/>
  <c r="X149149" i="2"/>
  <c r="X149150" i="2"/>
  <c r="X149151" i="2"/>
  <c r="X149152" i="2"/>
  <c r="X149153" i="2"/>
  <c r="X149154" i="2"/>
  <c r="X149155" i="2"/>
  <c r="X149156" i="2"/>
  <c r="X149157" i="2"/>
  <c r="X149158" i="2"/>
  <c r="X149159" i="2"/>
  <c r="X149160" i="2"/>
  <c r="X149161" i="2"/>
  <c r="X149162" i="2"/>
  <c r="X149163" i="2"/>
  <c r="X149164" i="2"/>
  <c r="X149165" i="2"/>
  <c r="X149166" i="2"/>
  <c r="X149167" i="2"/>
  <c r="X149168" i="2"/>
  <c r="X149169" i="2"/>
  <c r="X149170" i="2"/>
  <c r="X149171" i="2"/>
  <c r="X149172" i="2"/>
  <c r="X149173" i="2"/>
  <c r="X149174" i="2"/>
  <c r="X149175" i="2"/>
  <c r="X149176" i="2"/>
  <c r="X149177" i="2"/>
  <c r="X149178" i="2"/>
  <c r="X149179" i="2"/>
  <c r="X149180" i="2"/>
  <c r="X149181" i="2"/>
  <c r="X149182" i="2"/>
  <c r="X149183" i="2"/>
  <c r="X149184" i="2"/>
  <c r="X149185" i="2"/>
  <c r="X149186" i="2"/>
  <c r="X149187" i="2"/>
  <c r="X149188" i="2"/>
  <c r="X149189" i="2"/>
  <c r="X149190" i="2"/>
  <c r="X149191" i="2"/>
  <c r="X149192" i="2"/>
  <c r="X149193" i="2"/>
  <c r="X149194" i="2"/>
  <c r="X149195" i="2"/>
  <c r="X149196" i="2"/>
  <c r="X149197" i="2"/>
  <c r="X149198" i="2"/>
  <c r="X149199" i="2"/>
  <c r="X149200" i="2"/>
  <c r="X149201" i="2"/>
  <c r="X149202" i="2"/>
  <c r="X149203" i="2"/>
  <c r="X149204" i="2"/>
  <c r="X149205" i="2"/>
  <c r="X149206" i="2"/>
  <c r="X149207" i="2"/>
  <c r="X149208" i="2"/>
  <c r="X149209" i="2"/>
  <c r="X149210" i="2"/>
  <c r="X149211" i="2"/>
  <c r="X149212" i="2"/>
  <c r="X149213" i="2"/>
  <c r="X149214" i="2"/>
  <c r="X149215" i="2"/>
  <c r="X149216" i="2"/>
  <c r="X149217" i="2"/>
  <c r="X149218" i="2"/>
  <c r="X149219" i="2"/>
  <c r="X149220" i="2"/>
  <c r="X149221" i="2"/>
  <c r="X149222" i="2"/>
  <c r="X149223" i="2"/>
  <c r="X149224" i="2"/>
  <c r="X149225" i="2"/>
  <c r="X149226" i="2"/>
  <c r="X149227" i="2"/>
  <c r="X149228" i="2"/>
  <c r="X149229" i="2"/>
  <c r="X149230" i="2"/>
  <c r="X149231" i="2"/>
  <c r="X149232" i="2"/>
  <c r="X149233" i="2"/>
  <c r="X149234" i="2"/>
  <c r="X149235" i="2"/>
  <c r="X149236" i="2"/>
  <c r="X149237" i="2"/>
  <c r="X149238" i="2"/>
  <c r="X149239" i="2"/>
  <c r="X149240" i="2"/>
  <c r="X149241" i="2"/>
  <c r="X149242" i="2"/>
  <c r="X149243" i="2"/>
  <c r="X149244" i="2"/>
  <c r="X149245" i="2"/>
  <c r="X149246" i="2"/>
  <c r="X149247" i="2"/>
  <c r="X149248" i="2"/>
  <c r="X149249" i="2"/>
  <c r="X149250" i="2"/>
  <c r="X149251" i="2"/>
  <c r="X149252" i="2"/>
  <c r="X149253" i="2"/>
  <c r="X149254" i="2"/>
  <c r="X149255" i="2"/>
  <c r="X149256" i="2"/>
  <c r="X149257" i="2"/>
  <c r="X149258" i="2"/>
  <c r="X149259" i="2"/>
  <c r="X149260" i="2"/>
  <c r="X149261" i="2"/>
  <c r="X149262" i="2"/>
  <c r="X149263" i="2"/>
  <c r="X149264" i="2"/>
  <c r="X149265" i="2"/>
  <c r="X149266" i="2"/>
  <c r="X149267" i="2"/>
  <c r="X149268" i="2"/>
  <c r="X149269" i="2"/>
  <c r="X149270" i="2"/>
  <c r="X149271" i="2"/>
  <c r="X149272" i="2"/>
  <c r="X149273" i="2"/>
  <c r="X149274" i="2"/>
  <c r="X149275" i="2"/>
  <c r="X149276" i="2"/>
  <c r="X149277" i="2"/>
  <c r="X149278" i="2"/>
  <c r="X149279" i="2"/>
  <c r="X149280" i="2"/>
  <c r="X149281" i="2"/>
  <c r="X149282" i="2"/>
  <c r="X149283" i="2"/>
  <c r="X149284" i="2"/>
  <c r="X149285" i="2"/>
  <c r="X149286" i="2"/>
  <c r="X149287" i="2"/>
  <c r="X149288" i="2"/>
  <c r="X149289" i="2"/>
  <c r="X149290" i="2"/>
  <c r="X149291" i="2"/>
  <c r="X149292" i="2"/>
  <c r="X149293" i="2"/>
  <c r="X149294" i="2"/>
  <c r="X149295" i="2"/>
  <c r="X149296" i="2"/>
  <c r="X149297" i="2"/>
  <c r="X149298" i="2"/>
  <c r="X149299" i="2"/>
  <c r="X149300" i="2"/>
  <c r="X149301" i="2"/>
  <c r="X149302" i="2"/>
  <c r="X149303" i="2"/>
  <c r="X149304" i="2"/>
  <c r="X149305" i="2"/>
  <c r="X149306" i="2"/>
  <c r="X149307" i="2"/>
  <c r="X149308" i="2"/>
  <c r="X149309" i="2"/>
  <c r="X149310" i="2"/>
  <c r="X149311" i="2"/>
  <c r="X149312" i="2"/>
  <c r="X149313" i="2"/>
  <c r="X149314" i="2"/>
  <c r="X149315" i="2"/>
  <c r="X149316" i="2"/>
  <c r="X149317" i="2"/>
  <c r="X149318" i="2"/>
  <c r="X149319" i="2"/>
  <c r="X149320" i="2"/>
  <c r="X149321" i="2"/>
  <c r="X149322" i="2"/>
  <c r="X149323" i="2"/>
  <c r="X149324" i="2"/>
  <c r="X149325" i="2"/>
  <c r="X149326" i="2"/>
  <c r="X149327" i="2"/>
  <c r="X149328" i="2"/>
  <c r="X149329" i="2"/>
  <c r="X149330" i="2"/>
  <c r="X149331" i="2"/>
  <c r="X149332" i="2"/>
  <c r="X149333" i="2"/>
  <c r="X149334" i="2"/>
  <c r="X149335" i="2"/>
  <c r="X149336" i="2"/>
  <c r="X149337" i="2"/>
  <c r="X149338" i="2"/>
  <c r="X149339" i="2"/>
  <c r="X149340" i="2"/>
  <c r="X149341" i="2"/>
  <c r="X149342" i="2"/>
  <c r="X149343" i="2"/>
  <c r="X149344" i="2"/>
  <c r="X149345" i="2"/>
  <c r="X149346" i="2"/>
  <c r="X149347" i="2"/>
  <c r="X149348" i="2"/>
  <c r="X149349" i="2"/>
  <c r="X149350" i="2"/>
  <c r="X149351" i="2"/>
  <c r="X149352" i="2"/>
  <c r="X149353" i="2"/>
  <c r="X149354" i="2"/>
  <c r="X149355" i="2"/>
  <c r="X149356" i="2"/>
  <c r="X149357" i="2"/>
  <c r="X149358" i="2"/>
  <c r="X149359" i="2"/>
  <c r="X149360" i="2"/>
  <c r="X149361" i="2"/>
  <c r="X149362" i="2"/>
  <c r="X149363" i="2"/>
  <c r="X149364" i="2"/>
  <c r="X149365" i="2"/>
  <c r="X149366" i="2"/>
  <c r="X149367" i="2"/>
  <c r="X149368" i="2"/>
  <c r="X149369" i="2"/>
  <c r="X149370" i="2"/>
  <c r="X149371" i="2"/>
  <c r="X149372" i="2"/>
  <c r="X149373" i="2"/>
  <c r="X149374" i="2"/>
  <c r="X149375" i="2"/>
  <c r="X149376" i="2"/>
  <c r="X149377" i="2"/>
  <c r="X149378" i="2"/>
  <c r="X149379" i="2"/>
  <c r="X149380" i="2"/>
  <c r="X149381" i="2"/>
  <c r="X149382" i="2"/>
  <c r="X149383" i="2"/>
  <c r="X149384" i="2"/>
  <c r="X149385" i="2"/>
  <c r="X149386" i="2"/>
  <c r="X149387" i="2"/>
  <c r="X149388" i="2"/>
  <c r="X149389" i="2"/>
  <c r="X149390" i="2"/>
  <c r="X149391" i="2"/>
  <c r="X149392" i="2"/>
  <c r="X149393" i="2"/>
  <c r="X149394" i="2"/>
  <c r="X149395" i="2"/>
  <c r="X149396" i="2"/>
  <c r="X149397" i="2"/>
  <c r="X149398" i="2"/>
  <c r="X149399" i="2"/>
  <c r="X149400" i="2"/>
  <c r="X149401" i="2"/>
  <c r="X149402" i="2"/>
  <c r="X149403" i="2"/>
  <c r="X149404" i="2"/>
  <c r="X149405" i="2"/>
  <c r="X149406" i="2"/>
  <c r="X149407" i="2"/>
  <c r="X149408" i="2"/>
  <c r="X149409" i="2"/>
  <c r="X149410" i="2"/>
  <c r="X149411" i="2"/>
  <c r="X149412" i="2"/>
  <c r="X149413" i="2"/>
  <c r="X149414" i="2"/>
  <c r="X149415" i="2"/>
  <c r="X149416" i="2"/>
  <c r="X149417" i="2"/>
  <c r="X149418" i="2"/>
  <c r="X149419" i="2"/>
  <c r="X149420" i="2"/>
  <c r="X149421" i="2"/>
  <c r="X149422" i="2"/>
  <c r="X149423" i="2"/>
  <c r="X149424" i="2"/>
  <c r="X149425" i="2"/>
  <c r="X149426" i="2"/>
  <c r="X149427" i="2"/>
  <c r="X149428" i="2"/>
  <c r="X149429" i="2"/>
  <c r="X149430" i="2"/>
  <c r="X149431" i="2"/>
  <c r="X149432" i="2"/>
  <c r="X149433" i="2"/>
  <c r="X149434" i="2"/>
  <c r="X149435" i="2"/>
  <c r="X149436" i="2"/>
  <c r="X149437" i="2"/>
  <c r="X149438" i="2"/>
  <c r="X149439" i="2"/>
  <c r="X149440" i="2"/>
  <c r="X149441" i="2"/>
  <c r="X149442" i="2"/>
  <c r="X149443" i="2"/>
  <c r="X149444" i="2"/>
  <c r="X149445" i="2"/>
  <c r="X149446" i="2"/>
  <c r="X149447" i="2"/>
  <c r="X149448" i="2"/>
  <c r="X149449" i="2"/>
  <c r="X149450" i="2"/>
  <c r="X149451" i="2"/>
  <c r="X149452" i="2"/>
  <c r="X149453" i="2"/>
  <c r="X149454" i="2"/>
  <c r="X149455" i="2"/>
  <c r="X149456" i="2"/>
  <c r="X149457" i="2"/>
  <c r="X149458" i="2"/>
  <c r="X149459" i="2"/>
  <c r="X149460" i="2"/>
  <c r="X149461" i="2"/>
  <c r="X149462" i="2"/>
  <c r="X149463" i="2"/>
  <c r="X149464" i="2"/>
  <c r="X149465" i="2"/>
  <c r="X149466" i="2"/>
  <c r="X149467" i="2"/>
  <c r="X149468" i="2"/>
  <c r="X149469" i="2"/>
  <c r="X149470" i="2"/>
  <c r="X149471" i="2"/>
  <c r="X149472" i="2"/>
  <c r="X149473" i="2"/>
  <c r="X149474" i="2"/>
  <c r="X149475" i="2"/>
  <c r="X149476" i="2"/>
  <c r="X149477" i="2"/>
  <c r="X149478" i="2"/>
  <c r="X149479" i="2"/>
  <c r="X149480" i="2"/>
  <c r="X149481" i="2"/>
  <c r="X149482" i="2"/>
  <c r="X149483" i="2"/>
  <c r="X149484" i="2"/>
  <c r="X149485" i="2"/>
  <c r="X149486" i="2"/>
  <c r="X149487" i="2"/>
  <c r="X149488" i="2"/>
  <c r="X149489" i="2"/>
  <c r="X149490" i="2"/>
  <c r="X149491" i="2"/>
  <c r="X149492" i="2"/>
  <c r="X149493" i="2"/>
  <c r="X149494" i="2"/>
  <c r="X149495" i="2"/>
  <c r="X149496" i="2"/>
  <c r="X149497" i="2"/>
  <c r="X149498" i="2"/>
  <c r="X149499" i="2"/>
  <c r="X149500" i="2"/>
  <c r="X149501" i="2"/>
  <c r="X149502" i="2"/>
  <c r="X149503" i="2"/>
  <c r="X149504" i="2"/>
  <c r="X149505" i="2"/>
  <c r="X149506" i="2"/>
  <c r="X149507" i="2"/>
  <c r="X149508" i="2"/>
  <c r="X149509" i="2"/>
  <c r="X149510" i="2"/>
  <c r="X149511" i="2"/>
  <c r="X149512" i="2"/>
  <c r="X149513" i="2"/>
  <c r="X149514" i="2"/>
  <c r="X149515" i="2"/>
  <c r="X149516" i="2"/>
  <c r="X149517" i="2"/>
  <c r="X149518" i="2"/>
  <c r="X149519" i="2"/>
  <c r="X149520" i="2"/>
  <c r="X149521" i="2"/>
  <c r="X149522" i="2"/>
  <c r="X149523" i="2"/>
  <c r="X149524" i="2"/>
  <c r="X149525" i="2"/>
  <c r="X149526" i="2"/>
  <c r="X149527" i="2"/>
  <c r="X149528" i="2"/>
  <c r="X149529" i="2"/>
  <c r="X149530" i="2"/>
  <c r="X149531" i="2"/>
  <c r="X149532" i="2"/>
  <c r="X149533" i="2"/>
  <c r="X149534" i="2"/>
  <c r="X149535" i="2"/>
  <c r="X149536" i="2"/>
  <c r="X149537" i="2"/>
  <c r="X149538" i="2"/>
  <c r="X149539" i="2"/>
  <c r="X149540" i="2"/>
  <c r="X149541" i="2"/>
  <c r="X149542" i="2"/>
  <c r="X149543" i="2"/>
  <c r="X149544" i="2"/>
  <c r="X149545" i="2"/>
  <c r="X149546" i="2"/>
  <c r="X149547" i="2"/>
  <c r="X149548" i="2"/>
  <c r="X149549" i="2"/>
  <c r="X149550" i="2"/>
  <c r="X149551" i="2"/>
  <c r="X149552" i="2"/>
  <c r="X149553" i="2"/>
  <c r="X149554" i="2"/>
  <c r="X149555" i="2"/>
  <c r="X149556" i="2"/>
  <c r="X149557" i="2"/>
  <c r="X149558" i="2"/>
  <c r="X149559" i="2"/>
  <c r="X149560" i="2"/>
  <c r="X149561" i="2"/>
  <c r="X149562" i="2"/>
  <c r="X149563" i="2"/>
  <c r="X149564" i="2"/>
  <c r="X149565" i="2"/>
  <c r="X149566" i="2"/>
  <c r="X149567" i="2"/>
  <c r="X149568" i="2"/>
  <c r="X149569" i="2"/>
  <c r="X149570" i="2"/>
  <c r="X149571" i="2"/>
  <c r="X149572" i="2"/>
  <c r="X149573" i="2"/>
  <c r="X149574" i="2"/>
  <c r="X149575" i="2"/>
  <c r="X149576" i="2"/>
  <c r="X149577" i="2"/>
  <c r="X149578" i="2"/>
  <c r="X149579" i="2"/>
  <c r="X149580" i="2"/>
  <c r="X149581" i="2"/>
  <c r="X149582" i="2"/>
  <c r="X149583" i="2"/>
  <c r="X149584" i="2"/>
  <c r="X149585" i="2"/>
  <c r="X149586" i="2"/>
  <c r="X149587" i="2"/>
  <c r="X149588" i="2"/>
  <c r="X149589" i="2"/>
  <c r="X149590" i="2"/>
  <c r="X149591" i="2"/>
  <c r="X149592" i="2"/>
  <c r="X149593" i="2"/>
  <c r="X149594" i="2"/>
  <c r="X149595" i="2"/>
  <c r="X149596" i="2"/>
  <c r="X149597" i="2"/>
  <c r="X149598" i="2"/>
  <c r="X149599" i="2"/>
  <c r="X149600" i="2"/>
  <c r="X149601" i="2"/>
  <c r="X149602" i="2"/>
  <c r="X149603" i="2"/>
  <c r="X149604" i="2"/>
  <c r="X149605" i="2"/>
  <c r="X149606" i="2"/>
  <c r="X149607" i="2"/>
  <c r="X149608" i="2"/>
  <c r="X149609" i="2"/>
  <c r="X149610" i="2"/>
  <c r="X149611" i="2"/>
  <c r="X149612" i="2"/>
  <c r="X149613" i="2"/>
  <c r="X149614" i="2"/>
  <c r="X149615" i="2"/>
  <c r="X149616" i="2"/>
  <c r="X149617" i="2"/>
  <c r="X149618" i="2"/>
  <c r="X149619" i="2"/>
  <c r="X149620" i="2"/>
  <c r="X149621" i="2"/>
  <c r="X149622" i="2"/>
  <c r="X149623" i="2"/>
  <c r="X149624" i="2"/>
  <c r="X149625" i="2"/>
  <c r="X149626" i="2"/>
  <c r="X149627" i="2"/>
  <c r="X149628" i="2"/>
  <c r="X149629" i="2"/>
  <c r="X149630" i="2"/>
  <c r="X149631" i="2"/>
  <c r="X149632" i="2"/>
  <c r="X149633" i="2"/>
  <c r="X149634" i="2"/>
  <c r="X149635" i="2"/>
  <c r="X149636" i="2"/>
  <c r="X149637" i="2"/>
  <c r="X149638" i="2"/>
  <c r="X149639" i="2"/>
  <c r="X149640" i="2"/>
  <c r="X149641" i="2"/>
  <c r="X149642" i="2"/>
  <c r="X149643" i="2"/>
  <c r="X149644" i="2"/>
  <c r="X149645" i="2"/>
  <c r="X149646" i="2"/>
  <c r="X149647" i="2"/>
  <c r="X149648" i="2"/>
  <c r="X149649" i="2"/>
  <c r="X149650" i="2"/>
  <c r="X149651" i="2"/>
  <c r="X149652" i="2"/>
  <c r="X149653" i="2"/>
  <c r="X149654" i="2"/>
  <c r="X149655" i="2"/>
  <c r="X149656" i="2"/>
  <c r="X149657" i="2"/>
  <c r="X149658" i="2"/>
  <c r="X149659" i="2"/>
  <c r="X149660" i="2"/>
  <c r="X149661" i="2"/>
  <c r="X149662" i="2"/>
  <c r="X149663" i="2"/>
  <c r="X149664" i="2"/>
  <c r="X149665" i="2"/>
  <c r="X149666" i="2"/>
  <c r="X149667" i="2"/>
  <c r="X149668" i="2"/>
  <c r="X149669" i="2"/>
  <c r="X149670" i="2"/>
  <c r="X149671" i="2"/>
  <c r="X149672" i="2"/>
  <c r="X149673" i="2"/>
  <c r="X149674" i="2"/>
  <c r="X149675" i="2"/>
  <c r="X149676" i="2"/>
  <c r="X149677" i="2"/>
  <c r="X149678" i="2"/>
  <c r="X149679" i="2"/>
  <c r="X149680" i="2"/>
  <c r="X149681" i="2"/>
  <c r="X149682" i="2"/>
  <c r="X149683" i="2"/>
  <c r="X149684" i="2"/>
  <c r="X149685" i="2"/>
  <c r="X149686" i="2"/>
  <c r="X149687" i="2"/>
  <c r="X149688" i="2"/>
  <c r="X149689" i="2"/>
  <c r="X149690" i="2"/>
  <c r="X149691" i="2"/>
  <c r="X149692" i="2"/>
  <c r="X149693" i="2"/>
  <c r="X149694" i="2"/>
  <c r="X149695" i="2"/>
  <c r="X149696" i="2"/>
  <c r="X149697" i="2"/>
  <c r="X149698" i="2"/>
  <c r="X149699" i="2"/>
  <c r="X149700" i="2"/>
  <c r="X149701" i="2"/>
  <c r="X149702" i="2"/>
  <c r="X149703" i="2"/>
  <c r="X149704" i="2"/>
  <c r="X149705" i="2"/>
  <c r="X149706" i="2"/>
  <c r="X149707" i="2"/>
  <c r="X149708" i="2"/>
  <c r="X149709" i="2"/>
  <c r="X149710" i="2"/>
  <c r="X149711" i="2"/>
  <c r="X149712" i="2"/>
  <c r="X149713" i="2"/>
  <c r="X149714" i="2"/>
  <c r="X149715" i="2"/>
  <c r="X149716" i="2"/>
  <c r="X149717" i="2"/>
  <c r="X149718" i="2"/>
  <c r="X149719" i="2"/>
  <c r="X149720" i="2"/>
  <c r="X149721" i="2"/>
  <c r="X149722" i="2"/>
  <c r="X149723" i="2"/>
  <c r="X149724" i="2"/>
  <c r="X149725" i="2"/>
  <c r="X149726" i="2"/>
  <c r="X149727" i="2"/>
  <c r="X149728" i="2"/>
  <c r="X149729" i="2"/>
  <c r="X149730" i="2"/>
  <c r="X149731" i="2"/>
  <c r="X149732" i="2"/>
  <c r="X149733" i="2"/>
  <c r="X149734" i="2"/>
  <c r="X149735" i="2"/>
  <c r="X149736" i="2"/>
  <c r="X149737" i="2"/>
  <c r="X149738" i="2"/>
  <c r="X149739" i="2"/>
  <c r="X149740" i="2"/>
  <c r="X149741" i="2"/>
  <c r="X149742" i="2"/>
  <c r="X149743" i="2"/>
  <c r="X149744" i="2"/>
  <c r="X149745" i="2"/>
  <c r="X149746" i="2"/>
  <c r="X149747" i="2"/>
  <c r="X149748" i="2"/>
  <c r="X149749" i="2"/>
  <c r="X149750" i="2"/>
  <c r="X149751" i="2"/>
  <c r="X149752" i="2"/>
  <c r="X149753" i="2"/>
  <c r="X149754" i="2"/>
  <c r="X149755" i="2"/>
  <c r="X149756" i="2"/>
  <c r="X149757" i="2"/>
  <c r="X149758" i="2"/>
  <c r="X149759" i="2"/>
  <c r="X149760" i="2"/>
  <c r="X149761" i="2"/>
  <c r="X149762" i="2"/>
  <c r="X149763" i="2"/>
  <c r="X149764" i="2"/>
  <c r="X149765" i="2"/>
  <c r="X149766" i="2"/>
  <c r="X149767" i="2"/>
  <c r="X149768" i="2"/>
  <c r="X149769" i="2"/>
  <c r="X149770" i="2"/>
  <c r="X149771" i="2"/>
  <c r="X149772" i="2"/>
  <c r="X149773" i="2"/>
  <c r="X149774" i="2"/>
  <c r="X149775" i="2"/>
  <c r="X149776" i="2"/>
  <c r="X149777" i="2"/>
  <c r="X149778" i="2"/>
  <c r="X149779" i="2"/>
  <c r="X149780" i="2"/>
  <c r="X149781" i="2"/>
  <c r="X149782" i="2"/>
  <c r="X149783" i="2"/>
  <c r="X149784" i="2"/>
  <c r="X149785" i="2"/>
  <c r="X149786" i="2"/>
  <c r="X149787" i="2"/>
  <c r="X149788" i="2"/>
  <c r="X149789" i="2"/>
  <c r="X149790" i="2"/>
  <c r="X149791" i="2"/>
  <c r="X149792" i="2"/>
  <c r="X149793" i="2"/>
  <c r="X149794" i="2"/>
  <c r="X149795" i="2"/>
  <c r="X149796" i="2"/>
  <c r="X149797" i="2"/>
  <c r="X149798" i="2"/>
  <c r="X149799" i="2"/>
  <c r="X149800" i="2"/>
  <c r="X149801" i="2"/>
  <c r="X149802" i="2"/>
  <c r="X149803" i="2"/>
  <c r="X149804" i="2"/>
  <c r="X149805" i="2"/>
  <c r="X149806" i="2"/>
  <c r="X149807" i="2"/>
  <c r="X149808" i="2"/>
  <c r="X149809" i="2"/>
  <c r="X149810" i="2"/>
  <c r="X149811" i="2"/>
  <c r="X149812" i="2"/>
  <c r="X149813" i="2"/>
  <c r="X149814" i="2"/>
  <c r="X149815" i="2"/>
  <c r="X149816" i="2"/>
  <c r="X149817" i="2"/>
  <c r="X149818" i="2"/>
  <c r="X149819" i="2"/>
  <c r="X149820" i="2"/>
  <c r="X149821" i="2"/>
  <c r="X149822" i="2"/>
  <c r="X149823" i="2"/>
  <c r="X149824" i="2"/>
  <c r="X149825" i="2"/>
  <c r="X149826" i="2"/>
  <c r="X149827" i="2"/>
  <c r="X149828" i="2"/>
  <c r="X149829" i="2"/>
  <c r="X149830" i="2"/>
  <c r="X149831" i="2"/>
  <c r="X149832" i="2"/>
  <c r="X149833" i="2"/>
  <c r="X149834" i="2"/>
  <c r="X149835" i="2"/>
  <c r="X149836" i="2"/>
  <c r="X149837" i="2"/>
  <c r="X149838" i="2"/>
  <c r="X149839" i="2"/>
  <c r="X149840" i="2"/>
  <c r="X149841" i="2"/>
  <c r="X149842" i="2"/>
  <c r="X149843" i="2"/>
  <c r="X149844" i="2"/>
  <c r="X149845" i="2"/>
  <c r="X149846" i="2"/>
  <c r="X149847" i="2"/>
  <c r="X149848" i="2"/>
  <c r="X149849" i="2"/>
  <c r="X149850" i="2"/>
  <c r="X149851" i="2"/>
  <c r="X149852" i="2"/>
  <c r="X149853" i="2"/>
  <c r="X149854" i="2"/>
  <c r="X149855" i="2"/>
  <c r="X149856" i="2"/>
  <c r="X149857" i="2"/>
  <c r="X149858" i="2"/>
  <c r="X149859" i="2"/>
  <c r="X149860" i="2"/>
  <c r="X149861" i="2"/>
  <c r="X149862" i="2"/>
  <c r="X149863" i="2"/>
  <c r="X149864" i="2"/>
  <c r="X149865" i="2"/>
  <c r="X149866" i="2"/>
  <c r="X149867" i="2"/>
  <c r="X149868" i="2"/>
  <c r="X149869" i="2"/>
  <c r="X149870" i="2"/>
  <c r="X149871" i="2"/>
  <c r="X149872" i="2"/>
  <c r="X149873" i="2"/>
  <c r="X149874" i="2"/>
  <c r="X149875" i="2"/>
  <c r="X149876" i="2"/>
  <c r="X149877" i="2"/>
  <c r="X149878" i="2"/>
  <c r="X149879" i="2"/>
  <c r="X149880" i="2"/>
  <c r="X149881" i="2"/>
  <c r="X149882" i="2"/>
  <c r="X149883" i="2"/>
  <c r="X149884" i="2"/>
  <c r="X149885" i="2"/>
  <c r="X149886" i="2"/>
  <c r="X149887" i="2"/>
  <c r="X149888" i="2"/>
  <c r="X149889" i="2"/>
  <c r="X149890" i="2"/>
  <c r="X149891" i="2"/>
  <c r="X149892" i="2"/>
  <c r="X149893" i="2"/>
  <c r="X149894" i="2"/>
  <c r="X149895" i="2"/>
  <c r="X149896" i="2"/>
  <c r="X149897" i="2"/>
  <c r="X149898" i="2"/>
  <c r="X149899" i="2"/>
  <c r="X149900" i="2"/>
  <c r="X149901" i="2"/>
  <c r="X149902" i="2"/>
  <c r="X149903" i="2"/>
  <c r="X149904" i="2"/>
  <c r="X149905" i="2"/>
  <c r="X149906" i="2"/>
  <c r="X149907" i="2"/>
  <c r="X149908" i="2"/>
  <c r="X149909" i="2"/>
  <c r="X149910" i="2"/>
  <c r="X149911" i="2"/>
  <c r="X149912" i="2"/>
  <c r="X149913" i="2"/>
  <c r="X149914" i="2"/>
  <c r="X149915" i="2"/>
  <c r="X149916" i="2"/>
  <c r="X149917" i="2"/>
  <c r="X149918" i="2"/>
  <c r="X149919" i="2"/>
  <c r="X149920" i="2"/>
  <c r="X149921" i="2"/>
  <c r="X149922" i="2"/>
  <c r="X149923" i="2"/>
  <c r="X149924" i="2"/>
  <c r="X149925" i="2"/>
  <c r="X149926" i="2"/>
  <c r="X149927" i="2"/>
  <c r="X149928" i="2"/>
  <c r="X149929" i="2"/>
  <c r="X149930" i="2"/>
  <c r="X149931" i="2"/>
  <c r="X149932" i="2"/>
  <c r="X149933" i="2"/>
  <c r="X149934" i="2"/>
  <c r="X149935" i="2"/>
  <c r="X149936" i="2"/>
  <c r="X149937" i="2"/>
  <c r="X149938" i="2"/>
  <c r="X149939" i="2"/>
  <c r="X149940" i="2"/>
  <c r="X149941" i="2"/>
  <c r="X149942" i="2"/>
  <c r="X149943" i="2"/>
  <c r="X149944" i="2"/>
  <c r="X149945" i="2"/>
  <c r="X149946" i="2"/>
  <c r="X149947" i="2"/>
  <c r="X149948" i="2"/>
  <c r="X149949" i="2"/>
  <c r="X149950" i="2"/>
  <c r="X149951" i="2"/>
  <c r="X149952" i="2"/>
  <c r="X149953" i="2"/>
  <c r="X149954" i="2"/>
  <c r="X149955" i="2"/>
  <c r="X149956" i="2"/>
  <c r="X149957" i="2"/>
  <c r="X149958" i="2"/>
  <c r="X149959" i="2"/>
  <c r="X149960" i="2"/>
  <c r="X149961" i="2"/>
  <c r="X149962" i="2"/>
  <c r="X149963" i="2"/>
  <c r="X149964" i="2"/>
  <c r="X149965" i="2"/>
  <c r="X149966" i="2"/>
  <c r="X149967" i="2"/>
  <c r="X149968" i="2"/>
  <c r="X149969" i="2"/>
  <c r="X149970" i="2"/>
  <c r="X149971" i="2"/>
  <c r="X149972" i="2"/>
  <c r="X149973" i="2"/>
  <c r="X149974" i="2"/>
  <c r="X149975" i="2"/>
  <c r="X149976" i="2"/>
  <c r="X149977" i="2"/>
  <c r="X149978" i="2"/>
  <c r="X149979" i="2"/>
  <c r="X149980" i="2"/>
  <c r="X149981" i="2"/>
  <c r="X149982" i="2"/>
  <c r="X149983" i="2"/>
  <c r="X149984" i="2"/>
  <c r="X149985" i="2"/>
  <c r="X149986" i="2"/>
  <c r="X149987" i="2"/>
  <c r="X149988" i="2"/>
  <c r="X149989" i="2"/>
  <c r="X149990" i="2"/>
  <c r="X149991" i="2"/>
  <c r="X149992" i="2"/>
  <c r="X149993" i="2"/>
  <c r="X149994" i="2"/>
  <c r="X149995" i="2"/>
  <c r="X149996" i="2"/>
  <c r="X149997" i="2"/>
  <c r="X149998" i="2"/>
  <c r="X149999" i="2"/>
  <c r="X150000" i="2"/>
  <c r="X150001" i="2"/>
  <c r="X150002" i="2"/>
  <c r="X150003" i="2"/>
  <c r="X150004" i="2"/>
  <c r="X150005" i="2"/>
  <c r="X150006" i="2"/>
  <c r="X150007" i="2"/>
  <c r="X150008" i="2"/>
  <c r="X150009" i="2"/>
  <c r="X150010" i="2"/>
  <c r="X150011" i="2"/>
  <c r="X150012" i="2"/>
  <c r="X150013" i="2"/>
  <c r="X150014" i="2"/>
  <c r="X150015" i="2"/>
  <c r="X150016" i="2"/>
  <c r="X150017" i="2"/>
  <c r="X150018" i="2"/>
  <c r="X150019" i="2"/>
  <c r="X150020" i="2"/>
  <c r="X150021" i="2"/>
  <c r="X150022" i="2"/>
  <c r="X150023" i="2"/>
  <c r="X150024" i="2"/>
  <c r="X150025" i="2"/>
  <c r="X150026" i="2"/>
  <c r="X150027" i="2"/>
  <c r="X150028" i="2"/>
  <c r="X150029" i="2"/>
  <c r="X150030" i="2"/>
  <c r="X150031" i="2"/>
  <c r="X150032" i="2"/>
  <c r="X150033" i="2"/>
  <c r="X150034" i="2"/>
  <c r="X150035" i="2"/>
  <c r="X150036" i="2"/>
  <c r="X150037" i="2"/>
  <c r="X150038" i="2"/>
  <c r="X150039" i="2"/>
  <c r="X150040" i="2"/>
  <c r="X150041" i="2"/>
  <c r="X150042" i="2"/>
  <c r="X150043" i="2"/>
  <c r="X150044" i="2"/>
  <c r="X150045" i="2"/>
  <c r="X150046" i="2"/>
  <c r="X150047" i="2"/>
  <c r="X150048" i="2"/>
  <c r="X150049" i="2"/>
  <c r="X150050" i="2"/>
  <c r="X150051" i="2"/>
  <c r="X150052" i="2"/>
  <c r="X150053" i="2"/>
  <c r="X150054" i="2"/>
  <c r="X150055" i="2"/>
  <c r="X150056" i="2"/>
  <c r="X150057" i="2"/>
  <c r="X150058" i="2"/>
  <c r="X150059" i="2"/>
  <c r="X150060" i="2"/>
  <c r="X150061" i="2"/>
  <c r="X150062" i="2"/>
  <c r="X150063" i="2"/>
  <c r="X150064" i="2"/>
  <c r="X150065" i="2"/>
  <c r="X150066" i="2"/>
  <c r="X150067" i="2"/>
  <c r="X150068" i="2"/>
  <c r="X150069" i="2"/>
  <c r="X150070" i="2"/>
  <c r="X150071" i="2"/>
  <c r="X150072" i="2"/>
  <c r="X150073" i="2"/>
  <c r="X150074" i="2"/>
  <c r="X150075" i="2"/>
  <c r="X150076" i="2"/>
  <c r="X150077" i="2"/>
  <c r="X150078" i="2"/>
  <c r="X150079" i="2"/>
  <c r="X150080" i="2"/>
  <c r="X150081" i="2"/>
  <c r="X150082" i="2"/>
  <c r="X150083" i="2"/>
  <c r="X150084" i="2"/>
  <c r="X150085" i="2"/>
  <c r="X150086" i="2"/>
  <c r="X150087" i="2"/>
  <c r="X150088" i="2"/>
  <c r="X150089" i="2"/>
  <c r="X150090" i="2"/>
  <c r="X150091" i="2"/>
  <c r="X150092" i="2"/>
  <c r="X150093" i="2"/>
  <c r="X150094" i="2"/>
  <c r="X150095" i="2"/>
  <c r="X150096" i="2"/>
  <c r="X150097" i="2"/>
  <c r="X150098" i="2"/>
  <c r="X150099" i="2"/>
  <c r="X150100" i="2"/>
  <c r="X150101" i="2"/>
  <c r="X150102" i="2"/>
  <c r="X150103" i="2"/>
  <c r="X150104" i="2"/>
  <c r="X150105" i="2"/>
  <c r="X150106" i="2"/>
  <c r="X150107" i="2"/>
  <c r="X150108" i="2"/>
  <c r="X150109" i="2"/>
  <c r="X150110" i="2"/>
  <c r="X150111" i="2"/>
  <c r="X150112" i="2"/>
  <c r="X150113" i="2"/>
  <c r="X150114" i="2"/>
  <c r="X150115" i="2"/>
  <c r="X150116" i="2"/>
  <c r="X150117" i="2"/>
  <c r="X150118" i="2"/>
  <c r="X150119" i="2"/>
  <c r="X150120" i="2"/>
  <c r="X150121" i="2"/>
  <c r="X150122" i="2"/>
  <c r="X150123" i="2"/>
  <c r="X150124" i="2"/>
  <c r="X150125" i="2"/>
  <c r="X150126" i="2"/>
  <c r="X150127" i="2"/>
  <c r="X150128" i="2"/>
  <c r="X150129" i="2"/>
  <c r="X150130" i="2"/>
  <c r="X150131" i="2"/>
  <c r="X150132" i="2"/>
  <c r="X150133" i="2"/>
  <c r="X150134" i="2"/>
  <c r="X150135" i="2"/>
  <c r="X150136" i="2"/>
  <c r="X150137" i="2"/>
  <c r="X150138" i="2"/>
  <c r="X150139" i="2"/>
  <c r="X150140" i="2"/>
  <c r="X150141" i="2"/>
  <c r="X150142" i="2"/>
  <c r="X150143" i="2"/>
  <c r="X150144" i="2"/>
  <c r="X150145" i="2"/>
  <c r="X150146" i="2"/>
  <c r="X150147" i="2"/>
  <c r="X150148" i="2"/>
  <c r="X150149" i="2"/>
  <c r="X150150" i="2"/>
  <c r="X150151" i="2"/>
  <c r="X150152" i="2"/>
  <c r="X150153" i="2"/>
  <c r="X150154" i="2"/>
  <c r="X150155" i="2"/>
  <c r="X150156" i="2"/>
  <c r="X150157" i="2"/>
  <c r="X150158" i="2"/>
  <c r="X150159" i="2"/>
  <c r="X150160" i="2"/>
  <c r="X150161" i="2"/>
  <c r="X150162" i="2"/>
  <c r="X150163" i="2"/>
  <c r="X150164" i="2"/>
  <c r="X150165" i="2"/>
  <c r="X150166" i="2"/>
  <c r="X150167" i="2"/>
  <c r="X150168" i="2"/>
  <c r="X150169" i="2"/>
  <c r="X150170" i="2"/>
  <c r="X150171" i="2"/>
  <c r="X150172" i="2"/>
  <c r="X150173" i="2"/>
  <c r="X150174" i="2"/>
  <c r="X150175" i="2"/>
  <c r="X150176" i="2"/>
  <c r="X150177" i="2"/>
  <c r="X150178" i="2"/>
  <c r="X150179" i="2"/>
  <c r="X150180" i="2"/>
  <c r="X150181" i="2"/>
  <c r="X150182" i="2"/>
  <c r="X150183" i="2"/>
  <c r="X150184" i="2"/>
  <c r="X150185" i="2"/>
  <c r="X150186" i="2"/>
  <c r="X150187" i="2"/>
  <c r="X150188" i="2"/>
  <c r="X150189" i="2"/>
  <c r="X150190" i="2"/>
  <c r="X150191" i="2"/>
  <c r="X150192" i="2"/>
  <c r="X150193" i="2"/>
  <c r="X150194" i="2"/>
  <c r="X150195" i="2"/>
  <c r="X150196" i="2"/>
  <c r="X150197" i="2"/>
  <c r="X150198" i="2"/>
  <c r="X150199" i="2"/>
  <c r="X150200" i="2"/>
  <c r="X150201" i="2"/>
  <c r="X150202" i="2"/>
  <c r="X150203" i="2"/>
  <c r="X150204" i="2"/>
  <c r="X150205" i="2"/>
  <c r="X150206" i="2"/>
  <c r="X150207" i="2"/>
  <c r="X150208" i="2"/>
  <c r="X150209" i="2"/>
  <c r="X150210" i="2"/>
  <c r="X150211" i="2"/>
  <c r="X150212" i="2"/>
  <c r="X150213" i="2"/>
  <c r="X150214" i="2"/>
  <c r="X150215" i="2"/>
  <c r="X150216" i="2"/>
  <c r="X150217" i="2"/>
  <c r="X150218" i="2"/>
  <c r="X150219" i="2"/>
  <c r="X150220" i="2"/>
  <c r="X150221" i="2"/>
  <c r="X150222" i="2"/>
  <c r="X150223" i="2"/>
  <c r="X150224" i="2"/>
  <c r="X150225" i="2"/>
  <c r="X150226" i="2"/>
  <c r="X150227" i="2"/>
  <c r="X150228" i="2"/>
  <c r="X150229" i="2"/>
  <c r="X150230" i="2"/>
  <c r="X150231" i="2"/>
  <c r="X150232" i="2"/>
  <c r="X150233" i="2"/>
  <c r="X150234" i="2"/>
  <c r="X150235" i="2"/>
  <c r="X150236" i="2"/>
  <c r="X150237" i="2"/>
  <c r="X150238" i="2"/>
  <c r="X150239" i="2"/>
  <c r="X150240" i="2"/>
  <c r="X150241" i="2"/>
  <c r="X150242" i="2"/>
  <c r="X150243" i="2"/>
  <c r="X150244" i="2"/>
  <c r="X150245" i="2"/>
  <c r="X150246" i="2"/>
  <c r="X150247" i="2"/>
  <c r="X150248" i="2"/>
  <c r="X150249" i="2"/>
  <c r="X150250" i="2"/>
  <c r="X150251" i="2"/>
  <c r="X150252" i="2"/>
  <c r="X150253" i="2"/>
  <c r="X150254" i="2"/>
  <c r="X150255" i="2"/>
  <c r="X150256" i="2"/>
  <c r="X150257" i="2"/>
  <c r="X150258" i="2"/>
  <c r="X150259" i="2"/>
  <c r="X150260" i="2"/>
  <c r="X150261" i="2"/>
  <c r="X150262" i="2"/>
  <c r="X150263" i="2"/>
  <c r="X150264" i="2"/>
  <c r="X150265" i="2"/>
  <c r="X150266" i="2"/>
  <c r="X150267" i="2"/>
  <c r="X150268" i="2"/>
  <c r="X150269" i="2"/>
  <c r="X150270" i="2"/>
  <c r="X150271" i="2"/>
  <c r="X150272" i="2"/>
  <c r="X150273" i="2"/>
  <c r="X150274" i="2"/>
  <c r="X150275" i="2"/>
  <c r="X150276" i="2"/>
  <c r="X150277" i="2"/>
  <c r="X150278" i="2"/>
  <c r="X150279" i="2"/>
  <c r="X150280" i="2"/>
  <c r="X150281" i="2"/>
  <c r="X150282" i="2"/>
  <c r="X150283" i="2"/>
  <c r="X150284" i="2"/>
  <c r="X150285" i="2"/>
  <c r="X150286" i="2"/>
  <c r="X150287" i="2"/>
  <c r="X150288" i="2"/>
  <c r="X150289" i="2"/>
  <c r="X150290" i="2"/>
  <c r="X150291" i="2"/>
  <c r="X150292" i="2"/>
  <c r="X150293" i="2"/>
  <c r="X150294" i="2"/>
  <c r="X150295" i="2"/>
  <c r="X150296" i="2"/>
  <c r="X150297" i="2"/>
  <c r="X150298" i="2"/>
  <c r="X150299" i="2"/>
  <c r="X150300" i="2"/>
  <c r="X150301" i="2"/>
  <c r="X150302" i="2"/>
  <c r="X150303" i="2"/>
  <c r="X150304" i="2"/>
  <c r="X150305" i="2"/>
  <c r="X150306" i="2"/>
  <c r="X150307" i="2"/>
  <c r="X150308" i="2"/>
  <c r="X150309" i="2"/>
  <c r="X150310" i="2"/>
  <c r="X150311" i="2"/>
  <c r="X150312" i="2"/>
  <c r="X150313" i="2"/>
  <c r="X150314" i="2"/>
  <c r="X150315" i="2"/>
  <c r="X150316" i="2"/>
  <c r="X150317" i="2"/>
  <c r="X150318" i="2"/>
  <c r="X150319" i="2"/>
  <c r="X150320" i="2"/>
  <c r="X150321" i="2"/>
  <c r="X150322" i="2"/>
  <c r="X150323" i="2"/>
  <c r="X150324" i="2"/>
  <c r="X150325" i="2"/>
  <c r="X150326" i="2"/>
  <c r="X150327" i="2"/>
  <c r="X150328" i="2"/>
  <c r="X150329" i="2"/>
  <c r="X150330" i="2"/>
  <c r="X150331" i="2"/>
  <c r="X150332" i="2"/>
  <c r="X150333" i="2"/>
  <c r="X150334" i="2"/>
  <c r="X150335" i="2"/>
  <c r="X150336" i="2"/>
  <c r="X150337" i="2"/>
  <c r="X150338" i="2"/>
  <c r="X150339" i="2"/>
  <c r="X150340" i="2"/>
  <c r="X150341" i="2"/>
  <c r="X150342" i="2"/>
  <c r="X150343" i="2"/>
  <c r="X150344" i="2"/>
  <c r="X150345" i="2"/>
  <c r="X150346" i="2"/>
  <c r="X150347" i="2"/>
  <c r="X150348" i="2"/>
  <c r="X150349" i="2"/>
  <c r="X150350" i="2"/>
  <c r="X150351" i="2"/>
  <c r="X150352" i="2"/>
  <c r="X150353" i="2"/>
  <c r="X150354" i="2"/>
  <c r="X150355" i="2"/>
  <c r="X150356" i="2"/>
  <c r="X150357" i="2"/>
  <c r="X150358" i="2"/>
  <c r="X150359" i="2"/>
  <c r="X150360" i="2"/>
  <c r="X150361" i="2"/>
  <c r="X150362" i="2"/>
  <c r="X150363" i="2"/>
  <c r="X150364" i="2"/>
  <c r="X150365" i="2"/>
  <c r="X150366" i="2"/>
  <c r="X150367" i="2"/>
  <c r="X150368" i="2"/>
  <c r="X150369" i="2"/>
  <c r="X150370" i="2"/>
  <c r="X150371" i="2"/>
  <c r="X150372" i="2"/>
  <c r="X150373" i="2"/>
  <c r="X150374" i="2"/>
  <c r="X150375" i="2"/>
  <c r="X150376" i="2"/>
  <c r="X150377" i="2"/>
  <c r="X150378" i="2"/>
  <c r="X150379" i="2"/>
  <c r="X150380" i="2"/>
  <c r="X150381" i="2"/>
  <c r="X150382" i="2"/>
  <c r="X150383" i="2"/>
  <c r="X150384" i="2"/>
  <c r="X150385" i="2"/>
  <c r="X150386" i="2"/>
  <c r="X150387" i="2"/>
  <c r="X150388" i="2"/>
  <c r="X150389" i="2"/>
  <c r="X150390" i="2"/>
  <c r="X150391" i="2"/>
  <c r="X150392" i="2"/>
  <c r="X150393" i="2"/>
  <c r="X150394" i="2"/>
  <c r="X150395" i="2"/>
  <c r="X150396" i="2"/>
  <c r="X150397" i="2"/>
  <c r="X150398" i="2"/>
  <c r="X150399" i="2"/>
  <c r="X150400" i="2"/>
  <c r="X150401" i="2"/>
  <c r="X150402" i="2"/>
  <c r="X150403" i="2"/>
  <c r="X150404" i="2"/>
  <c r="X150405" i="2"/>
  <c r="X150406" i="2"/>
  <c r="X150407" i="2"/>
  <c r="X150408" i="2"/>
  <c r="X150409" i="2"/>
  <c r="X150410" i="2"/>
  <c r="X150411" i="2"/>
  <c r="X150412" i="2"/>
  <c r="X150413" i="2"/>
  <c r="X150414" i="2"/>
  <c r="X150415" i="2"/>
  <c r="X150416" i="2"/>
  <c r="X150417" i="2"/>
  <c r="X150418" i="2"/>
  <c r="X150419" i="2"/>
  <c r="X150420" i="2"/>
  <c r="X150421" i="2"/>
  <c r="X150422" i="2"/>
  <c r="X150423" i="2"/>
  <c r="X150424" i="2"/>
  <c r="X150425" i="2"/>
  <c r="X150426" i="2"/>
  <c r="X150427" i="2"/>
  <c r="X150428" i="2"/>
  <c r="X150429" i="2"/>
  <c r="X150430" i="2"/>
  <c r="X150431" i="2"/>
  <c r="X150432" i="2"/>
  <c r="X150433" i="2"/>
  <c r="X150434" i="2"/>
  <c r="X150435" i="2"/>
  <c r="X150436" i="2"/>
  <c r="X150437" i="2"/>
  <c r="X150438" i="2"/>
  <c r="X150439" i="2"/>
  <c r="X150440" i="2"/>
  <c r="X150441" i="2"/>
  <c r="X150442" i="2"/>
  <c r="X150443" i="2"/>
  <c r="X150444" i="2"/>
  <c r="X150445" i="2"/>
  <c r="X150446" i="2"/>
  <c r="X150447" i="2"/>
  <c r="X150448" i="2"/>
  <c r="X150449" i="2"/>
  <c r="X150450" i="2"/>
  <c r="X150451" i="2"/>
  <c r="X150452" i="2"/>
  <c r="X150453" i="2"/>
  <c r="X150454" i="2"/>
  <c r="X150455" i="2"/>
  <c r="X150456" i="2"/>
  <c r="X150457" i="2"/>
  <c r="X150458" i="2"/>
  <c r="X150459" i="2"/>
  <c r="X150460" i="2"/>
  <c r="X150461" i="2"/>
  <c r="X150462" i="2"/>
  <c r="X150463" i="2"/>
  <c r="X150464" i="2"/>
  <c r="X150465" i="2"/>
  <c r="X150466" i="2"/>
  <c r="X150467" i="2"/>
  <c r="X150468" i="2"/>
  <c r="X150469" i="2"/>
  <c r="X150470" i="2"/>
  <c r="X150471" i="2"/>
  <c r="X150472" i="2"/>
  <c r="X150473" i="2"/>
  <c r="X150474" i="2"/>
  <c r="X150475" i="2"/>
  <c r="X150476" i="2"/>
  <c r="X150477" i="2"/>
  <c r="X150478" i="2"/>
  <c r="X150479" i="2"/>
  <c r="X150480" i="2"/>
  <c r="X150481" i="2"/>
  <c r="X150482" i="2"/>
  <c r="X150483" i="2"/>
  <c r="X150484" i="2"/>
  <c r="X150485" i="2"/>
  <c r="X150486" i="2"/>
  <c r="X150487" i="2"/>
  <c r="X150488" i="2"/>
  <c r="X150489" i="2"/>
  <c r="X150490" i="2"/>
  <c r="X150491" i="2"/>
  <c r="X150492" i="2"/>
  <c r="X150493" i="2"/>
  <c r="X150494" i="2"/>
  <c r="X150495" i="2"/>
  <c r="X150496" i="2"/>
  <c r="X150497" i="2"/>
  <c r="X150498" i="2"/>
  <c r="X150499" i="2"/>
  <c r="X150500" i="2"/>
  <c r="X150501" i="2"/>
  <c r="X150502" i="2"/>
  <c r="X150503" i="2"/>
  <c r="X150504" i="2"/>
  <c r="X150505" i="2"/>
  <c r="X150506" i="2"/>
  <c r="X150507" i="2"/>
  <c r="X150508" i="2"/>
  <c r="X150509" i="2"/>
  <c r="X150510" i="2"/>
  <c r="X150511" i="2"/>
  <c r="X150512" i="2"/>
  <c r="X150513" i="2"/>
  <c r="X150514" i="2"/>
  <c r="X150515" i="2"/>
  <c r="X150516" i="2"/>
  <c r="X150517" i="2"/>
  <c r="X150518" i="2"/>
  <c r="X150519" i="2"/>
  <c r="X150520" i="2"/>
  <c r="X150521" i="2"/>
  <c r="X150522" i="2"/>
  <c r="X150523" i="2"/>
  <c r="X150524" i="2"/>
  <c r="X150525" i="2"/>
  <c r="X150526" i="2"/>
  <c r="X150527" i="2"/>
  <c r="X150528" i="2"/>
  <c r="X150529" i="2"/>
  <c r="X150530" i="2"/>
  <c r="X150531" i="2"/>
  <c r="X150532" i="2"/>
  <c r="X150533" i="2"/>
  <c r="X150534" i="2"/>
  <c r="X150535" i="2"/>
  <c r="X150536" i="2"/>
  <c r="X150537" i="2"/>
  <c r="X150538" i="2"/>
  <c r="X150539" i="2"/>
  <c r="X150540" i="2"/>
  <c r="X150541" i="2"/>
  <c r="X150542" i="2"/>
  <c r="X150543" i="2"/>
  <c r="X150544" i="2"/>
  <c r="X150545" i="2"/>
  <c r="X150546" i="2"/>
  <c r="X150547" i="2"/>
  <c r="X150548" i="2"/>
  <c r="X150549" i="2"/>
  <c r="X150550" i="2"/>
  <c r="X150551" i="2"/>
  <c r="X150552" i="2"/>
  <c r="X150553" i="2"/>
  <c r="X150554" i="2"/>
  <c r="X150555" i="2"/>
  <c r="X150556" i="2"/>
  <c r="X150557" i="2"/>
  <c r="X150558" i="2"/>
  <c r="X150559" i="2"/>
  <c r="X150560" i="2"/>
  <c r="X150561" i="2"/>
  <c r="X150562" i="2"/>
  <c r="X150563" i="2"/>
  <c r="X150564" i="2"/>
  <c r="X150565" i="2"/>
  <c r="X150566" i="2"/>
  <c r="X150567" i="2"/>
  <c r="X150568" i="2"/>
  <c r="X150569" i="2"/>
  <c r="X150570" i="2"/>
  <c r="X150571" i="2"/>
  <c r="X150572" i="2"/>
  <c r="X150573" i="2"/>
  <c r="X150574" i="2"/>
  <c r="X150575" i="2"/>
  <c r="X150576" i="2"/>
  <c r="X150577" i="2"/>
  <c r="X150578" i="2"/>
  <c r="X150579" i="2"/>
  <c r="X150580" i="2"/>
  <c r="X150581" i="2"/>
  <c r="X150582" i="2"/>
  <c r="X150583" i="2"/>
  <c r="X150584" i="2"/>
  <c r="X150585" i="2"/>
  <c r="X150586" i="2"/>
  <c r="X150587" i="2"/>
  <c r="X150588" i="2"/>
  <c r="X150589" i="2"/>
  <c r="X150590" i="2"/>
  <c r="X150591" i="2"/>
  <c r="X150592" i="2"/>
  <c r="X150593" i="2"/>
  <c r="X150594" i="2"/>
  <c r="X150595" i="2"/>
  <c r="X150596" i="2"/>
  <c r="X150597" i="2"/>
  <c r="X150598" i="2"/>
  <c r="X150599" i="2"/>
  <c r="X150600" i="2"/>
  <c r="X150601" i="2"/>
  <c r="X150602" i="2"/>
  <c r="X150603" i="2"/>
  <c r="X150604" i="2"/>
  <c r="X150605" i="2"/>
  <c r="X150606" i="2"/>
  <c r="X150607" i="2"/>
  <c r="X150608" i="2"/>
  <c r="X150609" i="2"/>
  <c r="X150610" i="2"/>
  <c r="X150611" i="2"/>
  <c r="X150612" i="2"/>
  <c r="X150613" i="2"/>
  <c r="X150614" i="2"/>
  <c r="X150615" i="2"/>
  <c r="X150616" i="2"/>
  <c r="X150617" i="2"/>
  <c r="X150618" i="2"/>
  <c r="X150619" i="2"/>
  <c r="X150620" i="2"/>
  <c r="X150621" i="2"/>
  <c r="X150622" i="2"/>
  <c r="X150623" i="2"/>
  <c r="X150624" i="2"/>
  <c r="X150625" i="2"/>
  <c r="X150626" i="2"/>
  <c r="X150627" i="2"/>
  <c r="X150628" i="2"/>
  <c r="X150629" i="2"/>
  <c r="X150630" i="2"/>
  <c r="X150631" i="2"/>
  <c r="X150632" i="2"/>
  <c r="X150633" i="2"/>
  <c r="X150634" i="2"/>
  <c r="X150635" i="2"/>
  <c r="X150636" i="2"/>
  <c r="X150637" i="2"/>
  <c r="X150638" i="2"/>
  <c r="X150639" i="2"/>
  <c r="X150640" i="2"/>
  <c r="X150641" i="2"/>
  <c r="X150642" i="2"/>
  <c r="X150643" i="2"/>
  <c r="X150644" i="2"/>
  <c r="X150645" i="2"/>
  <c r="X150646" i="2"/>
  <c r="X150647" i="2"/>
  <c r="X150648" i="2"/>
  <c r="X150649" i="2"/>
  <c r="X150650" i="2"/>
  <c r="X150651" i="2"/>
  <c r="X150652" i="2"/>
  <c r="X150653" i="2"/>
  <c r="X150654" i="2"/>
  <c r="X150655" i="2"/>
  <c r="X150656" i="2"/>
  <c r="X150657" i="2"/>
  <c r="X150658" i="2"/>
  <c r="X150659" i="2"/>
  <c r="X150660" i="2"/>
  <c r="X150661" i="2"/>
  <c r="X150662" i="2"/>
  <c r="X150663" i="2"/>
  <c r="X150664" i="2"/>
  <c r="X150665" i="2"/>
  <c r="X150666" i="2"/>
  <c r="X150667" i="2"/>
  <c r="X150668" i="2"/>
  <c r="X150669" i="2"/>
  <c r="X150670" i="2"/>
  <c r="X150671" i="2"/>
  <c r="X150672" i="2"/>
  <c r="X150673" i="2"/>
  <c r="X150674" i="2"/>
  <c r="X150675" i="2"/>
  <c r="X150676" i="2"/>
  <c r="X150677" i="2"/>
  <c r="X150678" i="2"/>
  <c r="X150679" i="2"/>
  <c r="X150680" i="2"/>
  <c r="X150681" i="2"/>
  <c r="X150682" i="2"/>
  <c r="X150683" i="2"/>
  <c r="X150684" i="2"/>
  <c r="X150685" i="2"/>
  <c r="X150686" i="2"/>
  <c r="X150687" i="2"/>
  <c r="X150688" i="2"/>
  <c r="X150689" i="2"/>
  <c r="X150690" i="2"/>
  <c r="X150691" i="2"/>
  <c r="X150692" i="2"/>
  <c r="X150693" i="2"/>
  <c r="X150694" i="2"/>
  <c r="X150695" i="2"/>
  <c r="X150696" i="2"/>
  <c r="X150697" i="2"/>
  <c r="X150698" i="2"/>
  <c r="X150699" i="2"/>
  <c r="X150700" i="2"/>
  <c r="X150701" i="2"/>
  <c r="X150702" i="2"/>
  <c r="X150703" i="2"/>
  <c r="X150704" i="2"/>
  <c r="X150705" i="2"/>
  <c r="X150706" i="2"/>
  <c r="X150707" i="2"/>
  <c r="X150708" i="2"/>
  <c r="X150709" i="2"/>
  <c r="X150710" i="2"/>
  <c r="X150711" i="2"/>
  <c r="X150712" i="2"/>
  <c r="X150713" i="2"/>
  <c r="X150714" i="2"/>
  <c r="X150715" i="2"/>
  <c r="X150716" i="2"/>
  <c r="X150717" i="2"/>
  <c r="X150718" i="2"/>
  <c r="X150719" i="2"/>
  <c r="X150720" i="2"/>
  <c r="X150721" i="2"/>
  <c r="X150722" i="2"/>
  <c r="X150723" i="2"/>
  <c r="X150724" i="2"/>
  <c r="X150725" i="2"/>
  <c r="X150726" i="2"/>
  <c r="X150727" i="2"/>
  <c r="X150728" i="2"/>
  <c r="X150729" i="2"/>
  <c r="X150730" i="2"/>
  <c r="X150731" i="2"/>
  <c r="X150732" i="2"/>
  <c r="X150733" i="2"/>
  <c r="X150734" i="2"/>
  <c r="X150735" i="2"/>
  <c r="X150736" i="2"/>
  <c r="X150737" i="2"/>
  <c r="X150738" i="2"/>
  <c r="X150739" i="2"/>
  <c r="X150740" i="2"/>
  <c r="X150741" i="2"/>
  <c r="X150742" i="2"/>
  <c r="X150743" i="2"/>
  <c r="X150744" i="2"/>
  <c r="X150745" i="2"/>
  <c r="X150746" i="2"/>
  <c r="X150747" i="2"/>
  <c r="X150748" i="2"/>
  <c r="X150749" i="2"/>
  <c r="X150750" i="2"/>
  <c r="X150751" i="2"/>
  <c r="X150752" i="2"/>
  <c r="X150753" i="2"/>
  <c r="X150754" i="2"/>
  <c r="X150755" i="2"/>
  <c r="X150756" i="2"/>
  <c r="X150757" i="2"/>
  <c r="X150758" i="2"/>
  <c r="X150759" i="2"/>
  <c r="X150760" i="2"/>
  <c r="X150761" i="2"/>
  <c r="X150762" i="2"/>
  <c r="X150763" i="2"/>
  <c r="X150764" i="2"/>
  <c r="X150765" i="2"/>
  <c r="X150766" i="2"/>
  <c r="X150767" i="2"/>
  <c r="X150768" i="2"/>
  <c r="X150769" i="2"/>
  <c r="X150770" i="2"/>
  <c r="X150771" i="2"/>
  <c r="X150772" i="2"/>
  <c r="X150773" i="2"/>
  <c r="X150774" i="2"/>
  <c r="X150775" i="2"/>
  <c r="X150776" i="2"/>
  <c r="X150777" i="2"/>
  <c r="X150778" i="2"/>
  <c r="X150779" i="2"/>
  <c r="X150780" i="2"/>
  <c r="X150781" i="2"/>
  <c r="X150782" i="2"/>
  <c r="X150783" i="2"/>
  <c r="X150784" i="2"/>
  <c r="X150785" i="2"/>
  <c r="X150786" i="2"/>
  <c r="X150787" i="2"/>
  <c r="X150788" i="2"/>
  <c r="X150789" i="2"/>
  <c r="X150790" i="2"/>
  <c r="X150791" i="2"/>
  <c r="X150792" i="2"/>
  <c r="X150793" i="2"/>
  <c r="X150794" i="2"/>
  <c r="X150795" i="2"/>
  <c r="X150796" i="2"/>
  <c r="X150797" i="2"/>
  <c r="X150798" i="2"/>
  <c r="X150799" i="2"/>
  <c r="X150800" i="2"/>
  <c r="X150801" i="2"/>
  <c r="X150802" i="2"/>
  <c r="X150803" i="2"/>
  <c r="X150804" i="2"/>
  <c r="X150805" i="2"/>
  <c r="X150806" i="2"/>
  <c r="X150807" i="2"/>
  <c r="X150808" i="2"/>
  <c r="X150809" i="2"/>
  <c r="X150810" i="2"/>
  <c r="X150811" i="2"/>
  <c r="X150812" i="2"/>
  <c r="X150813" i="2"/>
  <c r="X150814" i="2"/>
  <c r="X150815" i="2"/>
  <c r="X150816" i="2"/>
  <c r="X150817" i="2"/>
  <c r="X150818" i="2"/>
  <c r="X150819" i="2"/>
  <c r="X150820" i="2"/>
  <c r="X150821" i="2"/>
  <c r="X150822" i="2"/>
  <c r="X150823" i="2"/>
  <c r="X150824" i="2"/>
  <c r="X150825" i="2"/>
  <c r="X150826" i="2"/>
  <c r="X150827" i="2"/>
  <c r="X150828" i="2"/>
  <c r="X150829" i="2"/>
  <c r="X150830" i="2"/>
  <c r="X150831" i="2"/>
  <c r="X150832" i="2"/>
  <c r="X150833" i="2"/>
  <c r="X150834" i="2"/>
  <c r="X150835" i="2"/>
  <c r="X150836" i="2"/>
  <c r="X150837" i="2"/>
  <c r="X150838" i="2"/>
  <c r="X150839" i="2"/>
  <c r="X150840" i="2"/>
  <c r="X150841" i="2"/>
  <c r="X150842" i="2"/>
  <c r="X150843" i="2"/>
  <c r="X150844" i="2"/>
  <c r="X150845" i="2"/>
  <c r="X150846" i="2"/>
  <c r="X150847" i="2"/>
  <c r="X150848" i="2"/>
  <c r="X150849" i="2"/>
  <c r="X150850" i="2"/>
  <c r="X150851" i="2"/>
  <c r="X150852" i="2"/>
  <c r="X150853" i="2"/>
  <c r="X150854" i="2"/>
  <c r="X150855" i="2"/>
  <c r="X150856" i="2"/>
  <c r="X150857" i="2"/>
  <c r="X150858" i="2"/>
  <c r="X150859" i="2"/>
  <c r="X150860" i="2"/>
  <c r="X150861" i="2"/>
  <c r="X150862" i="2"/>
  <c r="X150863" i="2"/>
  <c r="X150864" i="2"/>
  <c r="X150865" i="2"/>
  <c r="X150866" i="2"/>
  <c r="X150867" i="2"/>
  <c r="X150868" i="2"/>
  <c r="X150869" i="2"/>
  <c r="X150870" i="2"/>
  <c r="X150871" i="2"/>
  <c r="X150872" i="2"/>
  <c r="X150873" i="2"/>
  <c r="X150874" i="2"/>
  <c r="X150875" i="2"/>
  <c r="X150876" i="2"/>
  <c r="X150877" i="2"/>
  <c r="X150878" i="2"/>
  <c r="X150879" i="2"/>
  <c r="X150880" i="2"/>
  <c r="X150881" i="2"/>
  <c r="X150882" i="2"/>
  <c r="X150883" i="2"/>
  <c r="X150884" i="2"/>
  <c r="X150885" i="2"/>
  <c r="X150886" i="2"/>
  <c r="X150887" i="2"/>
  <c r="X150888" i="2"/>
  <c r="X150889" i="2"/>
  <c r="X150890" i="2"/>
  <c r="X150891" i="2"/>
  <c r="X150892" i="2"/>
  <c r="X150893" i="2"/>
  <c r="X150894" i="2"/>
  <c r="X150895" i="2"/>
  <c r="X150896" i="2"/>
  <c r="X150897" i="2"/>
  <c r="X150898" i="2"/>
  <c r="X150899" i="2"/>
  <c r="X150900" i="2"/>
  <c r="X150901" i="2"/>
  <c r="X150902" i="2"/>
  <c r="X150903" i="2"/>
  <c r="X150904" i="2"/>
  <c r="X150905" i="2"/>
  <c r="X150906" i="2"/>
  <c r="X150907" i="2"/>
  <c r="X150908" i="2"/>
  <c r="X150909" i="2"/>
  <c r="X150910" i="2"/>
  <c r="X150911" i="2"/>
  <c r="X150912" i="2"/>
  <c r="X150913" i="2"/>
  <c r="X150914" i="2"/>
  <c r="X150915" i="2"/>
  <c r="X150916" i="2"/>
  <c r="X150917" i="2"/>
  <c r="X150918" i="2"/>
  <c r="X150919" i="2"/>
  <c r="X150920" i="2"/>
  <c r="X150921" i="2"/>
  <c r="X150922" i="2"/>
  <c r="X150923" i="2"/>
  <c r="X150924" i="2"/>
  <c r="X150925" i="2"/>
  <c r="X150926" i="2"/>
  <c r="X150927" i="2"/>
  <c r="X150928" i="2"/>
  <c r="X150929" i="2"/>
  <c r="X150930" i="2"/>
  <c r="X150931" i="2"/>
  <c r="X150932" i="2"/>
  <c r="X150933" i="2"/>
  <c r="X150934" i="2"/>
  <c r="X150935" i="2"/>
  <c r="X150936" i="2"/>
  <c r="X150937" i="2"/>
  <c r="X150938" i="2"/>
  <c r="X150939" i="2"/>
  <c r="X150940" i="2"/>
  <c r="X150941" i="2"/>
  <c r="X150942" i="2"/>
  <c r="X150943" i="2"/>
  <c r="X150944" i="2"/>
  <c r="X150945" i="2"/>
  <c r="X150946" i="2"/>
  <c r="X150947" i="2"/>
  <c r="X150948" i="2"/>
  <c r="X150949" i="2"/>
  <c r="X150950" i="2"/>
  <c r="X150951" i="2"/>
  <c r="X150952" i="2"/>
  <c r="X150953" i="2"/>
  <c r="X150954" i="2"/>
  <c r="X150955" i="2"/>
  <c r="X150956" i="2"/>
  <c r="X150957" i="2"/>
  <c r="X150958" i="2"/>
  <c r="X150959" i="2"/>
  <c r="X150960" i="2"/>
  <c r="X150961" i="2"/>
  <c r="X150962" i="2"/>
  <c r="X150963" i="2"/>
  <c r="X150964" i="2"/>
  <c r="X150965" i="2"/>
  <c r="X150966" i="2"/>
  <c r="X150967" i="2"/>
  <c r="X150968" i="2"/>
  <c r="X150969" i="2"/>
  <c r="X150970" i="2"/>
  <c r="X150971" i="2"/>
  <c r="X150972" i="2"/>
  <c r="X150973" i="2"/>
  <c r="X150974" i="2"/>
  <c r="X150975" i="2"/>
  <c r="X150976" i="2"/>
  <c r="X150977" i="2"/>
  <c r="X150978" i="2"/>
  <c r="X150979" i="2"/>
  <c r="X150980" i="2"/>
  <c r="X150981" i="2"/>
  <c r="X150982" i="2"/>
  <c r="X150983" i="2"/>
  <c r="X150984" i="2"/>
  <c r="X150985" i="2"/>
  <c r="X150986" i="2"/>
  <c r="X150987" i="2"/>
  <c r="X150988" i="2"/>
  <c r="X150989" i="2"/>
  <c r="X150990" i="2"/>
  <c r="X150991" i="2"/>
  <c r="X150992" i="2"/>
  <c r="X150993" i="2"/>
  <c r="X150994" i="2"/>
  <c r="X150995" i="2"/>
  <c r="X150996" i="2"/>
  <c r="X150997" i="2"/>
  <c r="X150998" i="2"/>
  <c r="X150999" i="2"/>
  <c r="X151000" i="2"/>
  <c r="X151001" i="2"/>
  <c r="X151002" i="2"/>
  <c r="X151003" i="2"/>
  <c r="X151004" i="2"/>
  <c r="X151005" i="2"/>
  <c r="X151006" i="2"/>
  <c r="X151007" i="2"/>
  <c r="X151008" i="2"/>
  <c r="X151009" i="2"/>
  <c r="X151010" i="2"/>
  <c r="X151011" i="2"/>
  <c r="X151012" i="2"/>
  <c r="X151013" i="2"/>
  <c r="X151014" i="2"/>
  <c r="X151015" i="2"/>
  <c r="X151016" i="2"/>
  <c r="X151017" i="2"/>
  <c r="X151018" i="2"/>
  <c r="X151019" i="2"/>
  <c r="X151020" i="2"/>
  <c r="X151021" i="2"/>
  <c r="X151022" i="2"/>
  <c r="X151023" i="2"/>
  <c r="X151024" i="2"/>
  <c r="X151025" i="2"/>
  <c r="X151026" i="2"/>
  <c r="X151027" i="2"/>
  <c r="X151028" i="2"/>
  <c r="X151029" i="2"/>
  <c r="X151030" i="2"/>
  <c r="X151031" i="2"/>
  <c r="X151032" i="2"/>
  <c r="X151033" i="2"/>
  <c r="X151034" i="2"/>
  <c r="X151035" i="2"/>
  <c r="X151036" i="2"/>
  <c r="X151037" i="2"/>
  <c r="X151038" i="2"/>
  <c r="X151039" i="2"/>
  <c r="X151040" i="2"/>
  <c r="X151041" i="2"/>
  <c r="X151042" i="2"/>
  <c r="X151043" i="2"/>
  <c r="X151044" i="2"/>
  <c r="X151045" i="2"/>
  <c r="X151046" i="2"/>
  <c r="X151047" i="2"/>
  <c r="X151048" i="2"/>
  <c r="X151049" i="2"/>
  <c r="X151050" i="2"/>
  <c r="X151051" i="2"/>
  <c r="X151052" i="2"/>
  <c r="X151053" i="2"/>
  <c r="X151054" i="2"/>
  <c r="X151055" i="2"/>
  <c r="X151056" i="2"/>
  <c r="X151057" i="2"/>
  <c r="X151058" i="2"/>
  <c r="X151059" i="2"/>
  <c r="X151060" i="2"/>
  <c r="X151061" i="2"/>
  <c r="X151062" i="2"/>
  <c r="X151063" i="2"/>
  <c r="X151064" i="2"/>
  <c r="X151065" i="2"/>
  <c r="X151066" i="2"/>
  <c r="X151067" i="2"/>
  <c r="X151068" i="2"/>
  <c r="X151069" i="2"/>
  <c r="X151070" i="2"/>
  <c r="X151071" i="2"/>
  <c r="X151072" i="2"/>
  <c r="X151073" i="2"/>
  <c r="X151074" i="2"/>
  <c r="X151075" i="2"/>
  <c r="X151076" i="2"/>
  <c r="X151077" i="2"/>
  <c r="X151078" i="2"/>
  <c r="X151079" i="2"/>
  <c r="X151080" i="2"/>
  <c r="X151081" i="2"/>
  <c r="X151082" i="2"/>
  <c r="X151083" i="2"/>
  <c r="X151084" i="2"/>
  <c r="X151085" i="2"/>
  <c r="X151086" i="2"/>
  <c r="X151087" i="2"/>
  <c r="X151088" i="2"/>
  <c r="X151089" i="2"/>
  <c r="X151090" i="2"/>
  <c r="X151091" i="2"/>
  <c r="X151092" i="2"/>
  <c r="X151093" i="2"/>
  <c r="X151094" i="2"/>
  <c r="X151095" i="2"/>
  <c r="X151096" i="2"/>
  <c r="X151097" i="2"/>
  <c r="X151098" i="2"/>
  <c r="X151099" i="2"/>
  <c r="X151100" i="2"/>
  <c r="X151101" i="2"/>
  <c r="X151102" i="2"/>
  <c r="X151103" i="2"/>
  <c r="X151104" i="2"/>
  <c r="X151105" i="2"/>
  <c r="X151106" i="2"/>
  <c r="X151107" i="2"/>
  <c r="X151108" i="2"/>
  <c r="X151109" i="2"/>
  <c r="X151110" i="2"/>
  <c r="X151111" i="2"/>
  <c r="X151112" i="2"/>
  <c r="X151113" i="2"/>
  <c r="X151114" i="2"/>
  <c r="X151115" i="2"/>
  <c r="X151116" i="2"/>
  <c r="X151117" i="2"/>
  <c r="X151118" i="2"/>
  <c r="X151119" i="2"/>
  <c r="X151120" i="2"/>
  <c r="X151121" i="2"/>
  <c r="X151122" i="2"/>
  <c r="X151123" i="2"/>
  <c r="X151124" i="2"/>
  <c r="X151125" i="2"/>
  <c r="X151126" i="2"/>
  <c r="X151127" i="2"/>
  <c r="X151128" i="2"/>
  <c r="X151129" i="2"/>
  <c r="X151130" i="2"/>
  <c r="X151131" i="2"/>
  <c r="X151132" i="2"/>
  <c r="X151133" i="2"/>
  <c r="X151134" i="2"/>
  <c r="X151135" i="2"/>
  <c r="X151136" i="2"/>
  <c r="X151137" i="2"/>
  <c r="X151138" i="2"/>
  <c r="X151139" i="2"/>
  <c r="X151140" i="2"/>
  <c r="X151141" i="2"/>
  <c r="X151142" i="2"/>
  <c r="X151143" i="2"/>
  <c r="X151144" i="2"/>
  <c r="X151145" i="2"/>
  <c r="X151146" i="2"/>
  <c r="X151147" i="2"/>
  <c r="X151148" i="2"/>
  <c r="X151149" i="2"/>
  <c r="X151150" i="2"/>
  <c r="X151151" i="2"/>
  <c r="X151152" i="2"/>
  <c r="X151153" i="2"/>
  <c r="X151154" i="2"/>
  <c r="X151155" i="2"/>
  <c r="X151156" i="2"/>
  <c r="X151157" i="2"/>
  <c r="X151158" i="2"/>
  <c r="X151159" i="2"/>
  <c r="X151160" i="2"/>
  <c r="X151161" i="2"/>
  <c r="X151162" i="2"/>
  <c r="X151163" i="2"/>
  <c r="X151164" i="2"/>
  <c r="X151165" i="2"/>
  <c r="X151166" i="2"/>
  <c r="X151167" i="2"/>
  <c r="X151168" i="2"/>
  <c r="X151169" i="2"/>
  <c r="X151170" i="2"/>
  <c r="X151171" i="2"/>
  <c r="X151172" i="2"/>
  <c r="X151173" i="2"/>
  <c r="X151174" i="2"/>
  <c r="X151175" i="2"/>
  <c r="X151176" i="2"/>
  <c r="X151177" i="2"/>
  <c r="X151178" i="2"/>
  <c r="X151179" i="2"/>
  <c r="X151180" i="2"/>
  <c r="X151181" i="2"/>
  <c r="X151182" i="2"/>
  <c r="X151183" i="2"/>
  <c r="X151184" i="2"/>
  <c r="X151185" i="2"/>
  <c r="X151186" i="2"/>
  <c r="X151187" i="2"/>
  <c r="X151188" i="2"/>
  <c r="X151189" i="2"/>
  <c r="X151190" i="2"/>
  <c r="X151191" i="2"/>
  <c r="X151192" i="2"/>
  <c r="X151193" i="2"/>
  <c r="X151194" i="2"/>
  <c r="X151195" i="2"/>
  <c r="X151196" i="2"/>
  <c r="X151197" i="2"/>
  <c r="X151198" i="2"/>
  <c r="X151199" i="2"/>
  <c r="X151200" i="2"/>
  <c r="X151201" i="2"/>
  <c r="X151202" i="2"/>
  <c r="X151203" i="2"/>
  <c r="X151204" i="2"/>
  <c r="X151205" i="2"/>
  <c r="X151206" i="2"/>
  <c r="X151207" i="2"/>
  <c r="X151208" i="2"/>
  <c r="X151209" i="2"/>
  <c r="X151210" i="2"/>
  <c r="X151211" i="2"/>
  <c r="X151212" i="2"/>
  <c r="X151213" i="2"/>
  <c r="X151214" i="2"/>
  <c r="X151215" i="2"/>
  <c r="X151216" i="2"/>
  <c r="X151217" i="2"/>
  <c r="X151218" i="2"/>
  <c r="X151219" i="2"/>
  <c r="X151220" i="2"/>
  <c r="X151221" i="2"/>
  <c r="X151222" i="2"/>
  <c r="X151223" i="2"/>
  <c r="X151224" i="2"/>
  <c r="X151225" i="2"/>
  <c r="X151226" i="2"/>
  <c r="X151227" i="2"/>
  <c r="X151228" i="2"/>
  <c r="X151229" i="2"/>
  <c r="X151230" i="2"/>
  <c r="X151231" i="2"/>
  <c r="X151232" i="2"/>
  <c r="X151233" i="2"/>
  <c r="X151234" i="2"/>
  <c r="X151235" i="2"/>
  <c r="X151236" i="2"/>
  <c r="X151237" i="2"/>
  <c r="X151238" i="2"/>
  <c r="X151239" i="2"/>
  <c r="X151240" i="2"/>
  <c r="X151241" i="2"/>
  <c r="X151242" i="2"/>
  <c r="X151243" i="2"/>
  <c r="X151244" i="2"/>
  <c r="X151245" i="2"/>
  <c r="X151246" i="2"/>
  <c r="X151247" i="2"/>
  <c r="X151248" i="2"/>
  <c r="X151249" i="2"/>
  <c r="X151250" i="2"/>
  <c r="X151251" i="2"/>
  <c r="X151252" i="2"/>
  <c r="X151253" i="2"/>
  <c r="X151254" i="2"/>
  <c r="X151255" i="2"/>
  <c r="X151256" i="2"/>
  <c r="X151257" i="2"/>
  <c r="X151258" i="2"/>
  <c r="X151259" i="2"/>
  <c r="X151260" i="2"/>
  <c r="X151261" i="2"/>
  <c r="X151262" i="2"/>
  <c r="X151263" i="2"/>
  <c r="X151264" i="2"/>
  <c r="X151265" i="2"/>
  <c r="X151266" i="2"/>
  <c r="X151267" i="2"/>
  <c r="X151268" i="2"/>
  <c r="X151269" i="2"/>
  <c r="X151270" i="2"/>
  <c r="X151271" i="2"/>
  <c r="X151272" i="2"/>
  <c r="X151273" i="2"/>
  <c r="X151274" i="2"/>
  <c r="X151275" i="2"/>
  <c r="X151276" i="2"/>
  <c r="X151277" i="2"/>
  <c r="X151278" i="2"/>
  <c r="X151279" i="2"/>
  <c r="X151280" i="2"/>
  <c r="X151281" i="2"/>
  <c r="X151282" i="2"/>
  <c r="X151283" i="2"/>
  <c r="X151284" i="2"/>
  <c r="X151285" i="2"/>
  <c r="X151286" i="2"/>
  <c r="X151287" i="2"/>
  <c r="X151288" i="2"/>
  <c r="X151289" i="2"/>
  <c r="X151290" i="2"/>
  <c r="X151291" i="2"/>
  <c r="X151292" i="2"/>
  <c r="X151293" i="2"/>
  <c r="X151294" i="2"/>
  <c r="X151295" i="2"/>
  <c r="X151296" i="2"/>
  <c r="X151297" i="2"/>
  <c r="X151298" i="2"/>
  <c r="X151299" i="2"/>
  <c r="X151300" i="2"/>
  <c r="X151301" i="2"/>
  <c r="X151302" i="2"/>
  <c r="X151303" i="2"/>
  <c r="X151304" i="2"/>
  <c r="X151305" i="2"/>
  <c r="X151306" i="2"/>
  <c r="X151307" i="2"/>
  <c r="X151308" i="2"/>
  <c r="X151309" i="2"/>
  <c r="X151310" i="2"/>
  <c r="X151311" i="2"/>
  <c r="X151312" i="2"/>
  <c r="X151313" i="2"/>
  <c r="X151314" i="2"/>
  <c r="X151315" i="2"/>
  <c r="X151316" i="2"/>
  <c r="X151317" i="2"/>
  <c r="X151318" i="2"/>
  <c r="X151319" i="2"/>
  <c r="X151320" i="2"/>
  <c r="X151321" i="2"/>
  <c r="X151322" i="2"/>
  <c r="X151323" i="2"/>
  <c r="X151324" i="2"/>
  <c r="X151325" i="2"/>
  <c r="X151326" i="2"/>
  <c r="X151327" i="2"/>
  <c r="X151328" i="2"/>
  <c r="X151329" i="2"/>
  <c r="X151330" i="2"/>
  <c r="X151331" i="2"/>
  <c r="X151332" i="2"/>
  <c r="X151333" i="2"/>
  <c r="X151334" i="2"/>
  <c r="X151335" i="2"/>
  <c r="X151336" i="2"/>
  <c r="X151337" i="2"/>
  <c r="X151338" i="2"/>
  <c r="X151339" i="2"/>
  <c r="X151340" i="2"/>
  <c r="X151341" i="2"/>
  <c r="X151342" i="2"/>
  <c r="X151343" i="2"/>
  <c r="X151344" i="2"/>
  <c r="X151345" i="2"/>
  <c r="X151346" i="2"/>
  <c r="X151347" i="2"/>
  <c r="X151348" i="2"/>
  <c r="X151349" i="2"/>
  <c r="X151350" i="2"/>
  <c r="X151351" i="2"/>
  <c r="X151352" i="2"/>
  <c r="X151353" i="2"/>
  <c r="X151354" i="2"/>
  <c r="X151355" i="2"/>
  <c r="X151356" i="2"/>
  <c r="X151357" i="2"/>
  <c r="X151358" i="2"/>
  <c r="X151359" i="2"/>
  <c r="X151360" i="2"/>
  <c r="X151361" i="2"/>
  <c r="X151362" i="2"/>
  <c r="X151363" i="2"/>
  <c r="X151364" i="2"/>
  <c r="X151365" i="2"/>
  <c r="X151366" i="2"/>
  <c r="X151367" i="2"/>
  <c r="X151368" i="2"/>
  <c r="X151369" i="2"/>
  <c r="X151370" i="2"/>
  <c r="X151371" i="2"/>
  <c r="X151372" i="2"/>
  <c r="X151373" i="2"/>
  <c r="X151374" i="2"/>
  <c r="X151375" i="2"/>
  <c r="X151376" i="2"/>
  <c r="X151377" i="2"/>
  <c r="X151378" i="2"/>
  <c r="X151379" i="2"/>
  <c r="X151380" i="2"/>
  <c r="X151381" i="2"/>
  <c r="X151382" i="2"/>
  <c r="X151383" i="2"/>
  <c r="X151384" i="2"/>
  <c r="X151385" i="2"/>
  <c r="X151386" i="2"/>
  <c r="X151387" i="2"/>
  <c r="X151388" i="2"/>
  <c r="X151389" i="2"/>
  <c r="X151390" i="2"/>
  <c r="X151391" i="2"/>
  <c r="X151392" i="2"/>
  <c r="X151393" i="2"/>
  <c r="X151394" i="2"/>
  <c r="X151395" i="2"/>
  <c r="X151396" i="2"/>
  <c r="X151397" i="2"/>
  <c r="X151398" i="2"/>
  <c r="X151399" i="2"/>
  <c r="X151400" i="2"/>
  <c r="X151401" i="2"/>
  <c r="X151402" i="2"/>
  <c r="X151403" i="2"/>
  <c r="X151404" i="2"/>
  <c r="X151405" i="2"/>
  <c r="X151406" i="2"/>
  <c r="X151407" i="2"/>
  <c r="X151408" i="2"/>
  <c r="X151409" i="2"/>
  <c r="X151410" i="2"/>
  <c r="X151411" i="2"/>
  <c r="X151412" i="2"/>
  <c r="X151413" i="2"/>
  <c r="X151414" i="2"/>
  <c r="X151415" i="2"/>
  <c r="X151416" i="2"/>
  <c r="X151417" i="2"/>
  <c r="X151418" i="2"/>
  <c r="X151419" i="2"/>
  <c r="X151420" i="2"/>
  <c r="X151421" i="2"/>
  <c r="X151422" i="2"/>
  <c r="X151423" i="2"/>
  <c r="X151424" i="2"/>
  <c r="X151425" i="2"/>
  <c r="X151426" i="2"/>
  <c r="X151427" i="2"/>
  <c r="X151428" i="2"/>
  <c r="X151429" i="2"/>
  <c r="X151430" i="2"/>
  <c r="X151431" i="2"/>
  <c r="X151432" i="2"/>
  <c r="X151433" i="2"/>
  <c r="X151434" i="2"/>
  <c r="X151435" i="2"/>
  <c r="X151436" i="2"/>
  <c r="X151437" i="2"/>
  <c r="X151438" i="2"/>
  <c r="X151439" i="2"/>
  <c r="X151440" i="2"/>
  <c r="X151441" i="2"/>
  <c r="X151442" i="2"/>
  <c r="X151443" i="2"/>
  <c r="X151444" i="2"/>
  <c r="X151445" i="2"/>
  <c r="X151446" i="2"/>
  <c r="X151447" i="2"/>
  <c r="X151448" i="2"/>
  <c r="X151449" i="2"/>
  <c r="X151450" i="2"/>
  <c r="X151451" i="2"/>
  <c r="X151452" i="2"/>
  <c r="X151453" i="2"/>
  <c r="X151454" i="2"/>
  <c r="X151455" i="2"/>
  <c r="X151456" i="2"/>
  <c r="X151457" i="2"/>
  <c r="X151458" i="2"/>
  <c r="X151459" i="2"/>
  <c r="X151460" i="2"/>
  <c r="X151461" i="2"/>
  <c r="X151462" i="2"/>
  <c r="X151463" i="2"/>
  <c r="X151464" i="2"/>
  <c r="X151465" i="2"/>
  <c r="X151466" i="2"/>
  <c r="X151467" i="2"/>
  <c r="X151468" i="2"/>
  <c r="X151469" i="2"/>
  <c r="X151470" i="2"/>
  <c r="X151471" i="2"/>
  <c r="X151472" i="2"/>
  <c r="X151473" i="2"/>
  <c r="X151474" i="2"/>
  <c r="X151475" i="2"/>
  <c r="X151476" i="2"/>
  <c r="X151477" i="2"/>
  <c r="X151478" i="2"/>
  <c r="X151479" i="2"/>
  <c r="X151480" i="2"/>
  <c r="X151481" i="2"/>
  <c r="X151482" i="2"/>
  <c r="X151483" i="2"/>
  <c r="X151484" i="2"/>
  <c r="X151485" i="2"/>
  <c r="X151486" i="2"/>
  <c r="X151487" i="2"/>
  <c r="X151488" i="2"/>
  <c r="X151489" i="2"/>
  <c r="X151490" i="2"/>
  <c r="X151491" i="2"/>
  <c r="X151492" i="2"/>
  <c r="X151493" i="2"/>
  <c r="X151494" i="2"/>
  <c r="X151495" i="2"/>
  <c r="X151496" i="2"/>
  <c r="X151497" i="2"/>
  <c r="X151498" i="2"/>
  <c r="X151499" i="2"/>
  <c r="X151500" i="2"/>
  <c r="X151501" i="2"/>
  <c r="X151502" i="2"/>
  <c r="X151503" i="2"/>
  <c r="X151504" i="2"/>
  <c r="X151505" i="2"/>
  <c r="X151506" i="2"/>
  <c r="X151507" i="2"/>
  <c r="X151508" i="2"/>
  <c r="X151509" i="2"/>
  <c r="X151510" i="2"/>
  <c r="X151511" i="2"/>
  <c r="X151512" i="2"/>
  <c r="X151513" i="2"/>
  <c r="X151514" i="2"/>
  <c r="X151515" i="2"/>
  <c r="X151516" i="2"/>
  <c r="X151517" i="2"/>
  <c r="X151518" i="2"/>
  <c r="X151519" i="2"/>
  <c r="X151520" i="2"/>
  <c r="X151521" i="2"/>
  <c r="X151522" i="2"/>
  <c r="X151523" i="2"/>
  <c r="X151524" i="2"/>
  <c r="X151525" i="2"/>
  <c r="X151526" i="2"/>
  <c r="X151527" i="2"/>
  <c r="X151528" i="2"/>
  <c r="X151529" i="2"/>
  <c r="X151530" i="2"/>
  <c r="X151531" i="2"/>
  <c r="X151532" i="2"/>
  <c r="X151533" i="2"/>
  <c r="X151534" i="2"/>
  <c r="X151535" i="2"/>
  <c r="X151536" i="2"/>
  <c r="X151537" i="2"/>
  <c r="X151538" i="2"/>
  <c r="X151539" i="2"/>
  <c r="X151540" i="2"/>
  <c r="X151541" i="2"/>
  <c r="X151542" i="2"/>
  <c r="X151543" i="2"/>
  <c r="X151544" i="2"/>
  <c r="X151545" i="2"/>
  <c r="X151546" i="2"/>
  <c r="X151547" i="2"/>
  <c r="X151548" i="2"/>
  <c r="X151549" i="2"/>
  <c r="X151550" i="2"/>
  <c r="X151551" i="2"/>
  <c r="X151552" i="2"/>
  <c r="X151553" i="2"/>
  <c r="X151554" i="2"/>
  <c r="X151555" i="2"/>
  <c r="X151556" i="2"/>
  <c r="X151557" i="2"/>
  <c r="X151558" i="2"/>
  <c r="X151559" i="2"/>
  <c r="X151560" i="2"/>
  <c r="X151561" i="2"/>
  <c r="X151562" i="2"/>
  <c r="X151563" i="2"/>
  <c r="X151564" i="2"/>
  <c r="X151565" i="2"/>
  <c r="X151566" i="2"/>
  <c r="X151567" i="2"/>
  <c r="X151568" i="2"/>
  <c r="X151569" i="2"/>
  <c r="X151570" i="2"/>
  <c r="X151571" i="2"/>
  <c r="X151572" i="2"/>
  <c r="X151573" i="2"/>
  <c r="X151574" i="2"/>
  <c r="X151575" i="2"/>
  <c r="X151576" i="2"/>
  <c r="X151577" i="2"/>
  <c r="X151578" i="2"/>
  <c r="X151579" i="2"/>
  <c r="X151580" i="2"/>
  <c r="X151581" i="2"/>
  <c r="X151582" i="2"/>
  <c r="X151583" i="2"/>
  <c r="X151584" i="2"/>
  <c r="X151585" i="2"/>
  <c r="X151586" i="2"/>
  <c r="X151587" i="2"/>
  <c r="X151588" i="2"/>
  <c r="X151589" i="2"/>
  <c r="X151590" i="2"/>
  <c r="X151591" i="2"/>
  <c r="X151592" i="2"/>
  <c r="X151593" i="2"/>
  <c r="X151594" i="2"/>
  <c r="X151595" i="2"/>
  <c r="X151596" i="2"/>
  <c r="X151597" i="2"/>
  <c r="X151598" i="2"/>
  <c r="X151599" i="2"/>
  <c r="X151600" i="2"/>
  <c r="X151601" i="2"/>
  <c r="X151602" i="2"/>
  <c r="X151603" i="2"/>
  <c r="X151604" i="2"/>
  <c r="X151605" i="2"/>
  <c r="X151606" i="2"/>
  <c r="X151607" i="2"/>
  <c r="X151608" i="2"/>
  <c r="X151609" i="2"/>
  <c r="X151610" i="2"/>
  <c r="X151611" i="2"/>
  <c r="X151612" i="2"/>
  <c r="X151613" i="2"/>
  <c r="X151614" i="2"/>
  <c r="X151615" i="2"/>
  <c r="X151616" i="2"/>
  <c r="X151617" i="2"/>
  <c r="X151618" i="2"/>
  <c r="X151619" i="2"/>
  <c r="X151620" i="2"/>
  <c r="X151621" i="2"/>
  <c r="X151622" i="2"/>
  <c r="X151623" i="2"/>
  <c r="X151624" i="2"/>
  <c r="X151625" i="2"/>
  <c r="X151626" i="2"/>
  <c r="X151627" i="2"/>
  <c r="X151628" i="2"/>
  <c r="X151629" i="2"/>
  <c r="X151630" i="2"/>
  <c r="X151631" i="2"/>
  <c r="X151632" i="2"/>
  <c r="X151633" i="2"/>
  <c r="X151634" i="2"/>
  <c r="X151635" i="2"/>
  <c r="X151636" i="2"/>
  <c r="X151637" i="2"/>
  <c r="X151638" i="2"/>
  <c r="X151639" i="2"/>
  <c r="X151640" i="2"/>
  <c r="X151641" i="2"/>
  <c r="X151642" i="2"/>
  <c r="X151643" i="2"/>
  <c r="X151644" i="2"/>
  <c r="X151645" i="2"/>
  <c r="X151646" i="2"/>
  <c r="X151647" i="2"/>
  <c r="X151648" i="2"/>
  <c r="X151649" i="2"/>
  <c r="X151650" i="2"/>
  <c r="X151651" i="2"/>
  <c r="X151652" i="2"/>
  <c r="X151653" i="2"/>
  <c r="X151654" i="2"/>
  <c r="X151655" i="2"/>
  <c r="X151656" i="2"/>
  <c r="X151657" i="2"/>
  <c r="X151658" i="2"/>
  <c r="X151659" i="2"/>
  <c r="X151660" i="2"/>
  <c r="X151661" i="2"/>
  <c r="X151662" i="2"/>
  <c r="X151663" i="2"/>
  <c r="X151664" i="2"/>
  <c r="X151665" i="2"/>
  <c r="X151666" i="2"/>
  <c r="X151667" i="2"/>
  <c r="X151668" i="2"/>
  <c r="X151669" i="2"/>
  <c r="X151670" i="2"/>
  <c r="X151671" i="2"/>
  <c r="X151672" i="2"/>
  <c r="X151673" i="2"/>
  <c r="X151674" i="2"/>
  <c r="X151675" i="2"/>
  <c r="X151676" i="2"/>
  <c r="X151677" i="2"/>
  <c r="X151678" i="2"/>
  <c r="X151679" i="2"/>
  <c r="X151680" i="2"/>
  <c r="X151681" i="2"/>
  <c r="X151682" i="2"/>
  <c r="X151683" i="2"/>
  <c r="X151684" i="2"/>
  <c r="X151685" i="2"/>
  <c r="X151686" i="2"/>
  <c r="X151687" i="2"/>
  <c r="X151688" i="2"/>
  <c r="X151689" i="2"/>
  <c r="X151690" i="2"/>
  <c r="X151691" i="2"/>
  <c r="X151692" i="2"/>
  <c r="X151693" i="2"/>
  <c r="X151694" i="2"/>
  <c r="X151695" i="2"/>
  <c r="X151696" i="2"/>
  <c r="X151697" i="2"/>
  <c r="X151698" i="2"/>
  <c r="X151699" i="2"/>
  <c r="X151700" i="2"/>
  <c r="X151701" i="2"/>
  <c r="X151702" i="2"/>
  <c r="X151703" i="2"/>
  <c r="X151704" i="2"/>
  <c r="X151705" i="2"/>
  <c r="X151706" i="2"/>
  <c r="X151707" i="2"/>
  <c r="X151708" i="2"/>
  <c r="X151709" i="2"/>
  <c r="X151710" i="2"/>
  <c r="X151711" i="2"/>
  <c r="X151712" i="2"/>
  <c r="X151713" i="2"/>
  <c r="X151714" i="2"/>
  <c r="X151715" i="2"/>
  <c r="X151716" i="2"/>
  <c r="X151717" i="2"/>
  <c r="X151718" i="2"/>
  <c r="X151719" i="2"/>
  <c r="X151720" i="2"/>
  <c r="X151721" i="2"/>
  <c r="X151722" i="2"/>
  <c r="X151723" i="2"/>
  <c r="X151724" i="2"/>
  <c r="X151725" i="2"/>
  <c r="X151726" i="2"/>
  <c r="X151727" i="2"/>
  <c r="X151728" i="2"/>
  <c r="X151729" i="2"/>
  <c r="X151730" i="2"/>
  <c r="X151731" i="2"/>
  <c r="X151732" i="2"/>
  <c r="X151733" i="2"/>
  <c r="X151734" i="2"/>
  <c r="X151735" i="2"/>
  <c r="X151736" i="2"/>
  <c r="X151737" i="2"/>
  <c r="X151738" i="2"/>
  <c r="X151739" i="2"/>
  <c r="X151740" i="2"/>
  <c r="X151741" i="2"/>
  <c r="X151742" i="2"/>
  <c r="X151743" i="2"/>
  <c r="X151744" i="2"/>
  <c r="X151745" i="2"/>
  <c r="X151746" i="2"/>
  <c r="X151747" i="2"/>
  <c r="X151748" i="2"/>
  <c r="X151749" i="2"/>
  <c r="X151750" i="2"/>
  <c r="X151751" i="2"/>
  <c r="X151752" i="2"/>
  <c r="X151753" i="2"/>
  <c r="X151754" i="2"/>
  <c r="X151755" i="2"/>
  <c r="X151756" i="2"/>
  <c r="X151757" i="2"/>
  <c r="X151758" i="2"/>
  <c r="X151759" i="2"/>
  <c r="X151760" i="2"/>
  <c r="X151761" i="2"/>
  <c r="X151762" i="2"/>
  <c r="X151763" i="2"/>
  <c r="X151764" i="2"/>
  <c r="X151765" i="2"/>
  <c r="X151766" i="2"/>
  <c r="X151767" i="2"/>
  <c r="X151768" i="2"/>
  <c r="X151769" i="2"/>
  <c r="X151770" i="2"/>
  <c r="X151771" i="2"/>
  <c r="X151772" i="2"/>
  <c r="X151773" i="2"/>
  <c r="X151774" i="2"/>
  <c r="X151775" i="2"/>
  <c r="X151776" i="2"/>
  <c r="X151777" i="2"/>
  <c r="X151778" i="2"/>
  <c r="X151779" i="2"/>
  <c r="X151780" i="2"/>
  <c r="X151781" i="2"/>
  <c r="X151782" i="2"/>
  <c r="X151783" i="2"/>
  <c r="X151784" i="2"/>
  <c r="X151785" i="2"/>
  <c r="X151786" i="2"/>
  <c r="X151787" i="2"/>
  <c r="X151788" i="2"/>
  <c r="X151789" i="2"/>
  <c r="X151790" i="2"/>
  <c r="X151791" i="2"/>
  <c r="X151792" i="2"/>
  <c r="X151793" i="2"/>
  <c r="X151794" i="2"/>
  <c r="X151795" i="2"/>
  <c r="X151796" i="2"/>
  <c r="X151797" i="2"/>
  <c r="X151798" i="2"/>
  <c r="X151799" i="2"/>
  <c r="X151800" i="2"/>
  <c r="X151801" i="2"/>
  <c r="X151802" i="2"/>
  <c r="X151803" i="2"/>
  <c r="X151804" i="2"/>
  <c r="X151805" i="2"/>
  <c r="X151806" i="2"/>
  <c r="X151807" i="2"/>
  <c r="X151808" i="2"/>
  <c r="X151809" i="2"/>
  <c r="X151810" i="2"/>
  <c r="X151811" i="2"/>
  <c r="X151812" i="2"/>
  <c r="X151813" i="2"/>
  <c r="X151814" i="2"/>
  <c r="X151815" i="2"/>
  <c r="X151816" i="2"/>
  <c r="X151817" i="2"/>
  <c r="X151818" i="2"/>
  <c r="X151819" i="2"/>
  <c r="X151820" i="2"/>
  <c r="X151821" i="2"/>
  <c r="X151822" i="2"/>
  <c r="X151823" i="2"/>
  <c r="X151824" i="2"/>
  <c r="X151825" i="2"/>
  <c r="X151826" i="2"/>
  <c r="X151827" i="2"/>
  <c r="X151828" i="2"/>
  <c r="X151829" i="2"/>
  <c r="X151830" i="2"/>
  <c r="X151831" i="2"/>
  <c r="X151832" i="2"/>
  <c r="X151833" i="2"/>
  <c r="X151834" i="2"/>
  <c r="X151835" i="2"/>
  <c r="X151836" i="2"/>
  <c r="X151837" i="2"/>
  <c r="X151838" i="2"/>
  <c r="X151839" i="2"/>
  <c r="X151840" i="2"/>
  <c r="X151841" i="2"/>
  <c r="X151842" i="2"/>
  <c r="X151843" i="2"/>
  <c r="X151844" i="2"/>
  <c r="X151845" i="2"/>
  <c r="X151846" i="2"/>
  <c r="X151847" i="2"/>
  <c r="X151848" i="2"/>
  <c r="X151849" i="2"/>
  <c r="X151850" i="2"/>
  <c r="X151851" i="2"/>
  <c r="X151852" i="2"/>
  <c r="X151853" i="2"/>
  <c r="X151854" i="2"/>
  <c r="X151855" i="2"/>
  <c r="X151856" i="2"/>
  <c r="X151857" i="2"/>
  <c r="X151858" i="2"/>
  <c r="X151859" i="2"/>
  <c r="X151860" i="2"/>
  <c r="X151861" i="2"/>
  <c r="X151862" i="2"/>
  <c r="X151863" i="2"/>
  <c r="X151864" i="2"/>
  <c r="X151865" i="2"/>
  <c r="X151866" i="2"/>
  <c r="X151867" i="2"/>
  <c r="X151868" i="2"/>
  <c r="X151869" i="2"/>
  <c r="X151870" i="2"/>
  <c r="X151871" i="2"/>
  <c r="X151872" i="2"/>
  <c r="X151873" i="2"/>
  <c r="X151874" i="2"/>
  <c r="X151875" i="2"/>
  <c r="X151876" i="2"/>
  <c r="X151877" i="2"/>
  <c r="X151878" i="2"/>
  <c r="X151879" i="2"/>
  <c r="X151880" i="2"/>
  <c r="X151881" i="2"/>
  <c r="X151882" i="2"/>
  <c r="X151883" i="2"/>
  <c r="X151884" i="2"/>
  <c r="X151885" i="2"/>
  <c r="X151886" i="2"/>
  <c r="X151887" i="2"/>
  <c r="X151888" i="2"/>
  <c r="X151889" i="2"/>
  <c r="X151890" i="2"/>
  <c r="X151891" i="2"/>
  <c r="X151892" i="2"/>
  <c r="X151893" i="2"/>
  <c r="X151894" i="2"/>
  <c r="X151895" i="2"/>
  <c r="X151896" i="2"/>
  <c r="X151897" i="2"/>
  <c r="X151898" i="2"/>
  <c r="X151899" i="2"/>
  <c r="X151900" i="2"/>
  <c r="X151901" i="2"/>
  <c r="X151902" i="2"/>
  <c r="X151903" i="2"/>
  <c r="X151904" i="2"/>
  <c r="X151905" i="2"/>
  <c r="X151906" i="2"/>
  <c r="X151907" i="2"/>
  <c r="X151908" i="2"/>
  <c r="X151909" i="2"/>
  <c r="X151910" i="2"/>
  <c r="X151911" i="2"/>
  <c r="X151912" i="2"/>
  <c r="X151913" i="2"/>
  <c r="X151914" i="2"/>
  <c r="X151915" i="2"/>
  <c r="X151916" i="2"/>
  <c r="X151917" i="2"/>
  <c r="X151918" i="2"/>
  <c r="X151919" i="2"/>
  <c r="X151920" i="2"/>
  <c r="X151921" i="2"/>
  <c r="X151922" i="2"/>
  <c r="X151923" i="2"/>
  <c r="X151924" i="2"/>
  <c r="X151925" i="2"/>
  <c r="X151926" i="2"/>
  <c r="X151927" i="2"/>
  <c r="X151928" i="2"/>
  <c r="X151929" i="2"/>
  <c r="X151930" i="2"/>
  <c r="X151931" i="2"/>
  <c r="X151932" i="2"/>
  <c r="X151933" i="2"/>
  <c r="X151934" i="2"/>
  <c r="X151935" i="2"/>
  <c r="X151936" i="2"/>
  <c r="X151937" i="2"/>
  <c r="X151938" i="2"/>
  <c r="X151939" i="2"/>
  <c r="X151940" i="2"/>
  <c r="X151941" i="2"/>
  <c r="X151942" i="2"/>
  <c r="X151943" i="2"/>
  <c r="X151944" i="2"/>
  <c r="X151945" i="2"/>
  <c r="X151946" i="2"/>
  <c r="X151947" i="2"/>
  <c r="X151948" i="2"/>
  <c r="X151949" i="2"/>
  <c r="X151950" i="2"/>
  <c r="X151951" i="2"/>
  <c r="X151952" i="2"/>
  <c r="X151953" i="2"/>
  <c r="X151954" i="2"/>
  <c r="X151955" i="2"/>
  <c r="X151956" i="2"/>
  <c r="X151957" i="2"/>
  <c r="X151958" i="2"/>
  <c r="X151959" i="2"/>
  <c r="X151960" i="2"/>
  <c r="X151961" i="2"/>
  <c r="X151962" i="2"/>
  <c r="X151963" i="2"/>
  <c r="X151964" i="2"/>
  <c r="X151965" i="2"/>
  <c r="X151966" i="2"/>
  <c r="X151967" i="2"/>
  <c r="X151968" i="2"/>
  <c r="X151969" i="2"/>
  <c r="X151970" i="2"/>
  <c r="X151971" i="2"/>
  <c r="X151972" i="2"/>
  <c r="X151973" i="2"/>
  <c r="X151974" i="2"/>
  <c r="X151975" i="2"/>
  <c r="X151976" i="2"/>
  <c r="X151977" i="2"/>
  <c r="X151978" i="2"/>
  <c r="X151979" i="2"/>
  <c r="X151980" i="2"/>
  <c r="X151981" i="2"/>
  <c r="X151982" i="2"/>
  <c r="X151983" i="2"/>
  <c r="X151984" i="2"/>
  <c r="X151985" i="2"/>
  <c r="X151986" i="2"/>
  <c r="X151987" i="2"/>
  <c r="X151988" i="2"/>
  <c r="X151989" i="2"/>
  <c r="X151990" i="2"/>
  <c r="X151991" i="2"/>
  <c r="X151992" i="2"/>
  <c r="X151993" i="2"/>
  <c r="X151994" i="2"/>
  <c r="X151995" i="2"/>
  <c r="X151996" i="2"/>
  <c r="X151997" i="2"/>
  <c r="X151998" i="2"/>
  <c r="X151999" i="2"/>
  <c r="X152000" i="2"/>
  <c r="X152001" i="2"/>
  <c r="X152002" i="2"/>
  <c r="X152003" i="2"/>
  <c r="X152004" i="2"/>
  <c r="X152005" i="2"/>
  <c r="X152006" i="2"/>
  <c r="X152007" i="2"/>
  <c r="X152008" i="2"/>
  <c r="X152009" i="2"/>
  <c r="X152010" i="2"/>
  <c r="X152011" i="2"/>
  <c r="X152012" i="2"/>
  <c r="X152013" i="2"/>
  <c r="X152014" i="2"/>
  <c r="X152015" i="2"/>
  <c r="X152016" i="2"/>
  <c r="X152017" i="2"/>
  <c r="X152018" i="2"/>
  <c r="X152019" i="2"/>
  <c r="X152020" i="2"/>
  <c r="X152021" i="2"/>
  <c r="X152022" i="2"/>
  <c r="X152023" i="2"/>
  <c r="X152024" i="2"/>
  <c r="X152025" i="2"/>
  <c r="X152026" i="2"/>
  <c r="X152027" i="2"/>
  <c r="X152028" i="2"/>
  <c r="X152029" i="2"/>
  <c r="X152030" i="2"/>
  <c r="X152031" i="2"/>
  <c r="X152032" i="2"/>
  <c r="X152033" i="2"/>
  <c r="X152034" i="2"/>
  <c r="X152035" i="2"/>
  <c r="X152036" i="2"/>
  <c r="X152037" i="2"/>
  <c r="X152038" i="2"/>
  <c r="X152039" i="2"/>
  <c r="X152040" i="2"/>
  <c r="X152041" i="2"/>
  <c r="X152042" i="2"/>
  <c r="X152043" i="2"/>
  <c r="X152044" i="2"/>
  <c r="X152045" i="2"/>
  <c r="X152046" i="2"/>
  <c r="X152047" i="2"/>
  <c r="X152048" i="2"/>
  <c r="X152049" i="2"/>
  <c r="X152050" i="2"/>
  <c r="X152051" i="2"/>
  <c r="X152052" i="2"/>
  <c r="X152053" i="2"/>
  <c r="X152054" i="2"/>
  <c r="X152055" i="2"/>
  <c r="X152056" i="2"/>
  <c r="X152057" i="2"/>
  <c r="X152058" i="2"/>
  <c r="X152059" i="2"/>
  <c r="X152060" i="2"/>
  <c r="X152061" i="2"/>
  <c r="X152062" i="2"/>
  <c r="X152063" i="2"/>
  <c r="X152064" i="2"/>
  <c r="X152065" i="2"/>
  <c r="X152066" i="2"/>
  <c r="X152067" i="2"/>
  <c r="X152068" i="2"/>
  <c r="X152069" i="2"/>
  <c r="X152070" i="2"/>
  <c r="X152071" i="2"/>
  <c r="X152072" i="2"/>
  <c r="X152073" i="2"/>
  <c r="X152074" i="2"/>
  <c r="X152075" i="2"/>
  <c r="X152076" i="2"/>
  <c r="X152077" i="2"/>
  <c r="X152078" i="2"/>
  <c r="X152079" i="2"/>
  <c r="X152080" i="2"/>
  <c r="X152081" i="2"/>
  <c r="X152082" i="2"/>
  <c r="X152083" i="2"/>
  <c r="X152084" i="2"/>
  <c r="X152085" i="2"/>
  <c r="X152086" i="2"/>
  <c r="X152087" i="2"/>
  <c r="X152088" i="2"/>
  <c r="X152089" i="2"/>
  <c r="X152090" i="2"/>
  <c r="X152091" i="2"/>
  <c r="X152092" i="2"/>
  <c r="X152093" i="2"/>
  <c r="X152094" i="2"/>
  <c r="X152095" i="2"/>
  <c r="X152096" i="2"/>
  <c r="X152097" i="2"/>
  <c r="X152098" i="2"/>
  <c r="X152099" i="2"/>
  <c r="X152100" i="2"/>
  <c r="X152101" i="2"/>
  <c r="X152102" i="2"/>
  <c r="X152103" i="2"/>
  <c r="X152104" i="2"/>
  <c r="X152105" i="2"/>
  <c r="X152106" i="2"/>
  <c r="X152107" i="2"/>
  <c r="X152108" i="2"/>
  <c r="X152109" i="2"/>
  <c r="X152110" i="2"/>
  <c r="X152111" i="2"/>
  <c r="X152112" i="2"/>
  <c r="X152113" i="2"/>
  <c r="X152114" i="2"/>
  <c r="X152115" i="2"/>
  <c r="X152116" i="2"/>
  <c r="X152117" i="2"/>
  <c r="X152118" i="2"/>
  <c r="X152119" i="2"/>
  <c r="X152120" i="2"/>
  <c r="X152121" i="2"/>
  <c r="X152122" i="2"/>
  <c r="X152123" i="2"/>
  <c r="X152124" i="2"/>
  <c r="X152125" i="2"/>
  <c r="X152126" i="2"/>
  <c r="X152127" i="2"/>
  <c r="X152128" i="2"/>
  <c r="X152129" i="2"/>
  <c r="X152130" i="2"/>
  <c r="X152131" i="2"/>
  <c r="X152132" i="2"/>
  <c r="X152133" i="2"/>
  <c r="X152134" i="2"/>
  <c r="X152135" i="2"/>
  <c r="X152136" i="2"/>
  <c r="X152137" i="2"/>
  <c r="X152138" i="2"/>
  <c r="X152139" i="2"/>
  <c r="X152140" i="2"/>
  <c r="X152141" i="2"/>
  <c r="X152142" i="2"/>
  <c r="X152143" i="2"/>
  <c r="X152144" i="2"/>
  <c r="X152145" i="2"/>
  <c r="X152146" i="2"/>
  <c r="X152147" i="2"/>
  <c r="X152148" i="2"/>
  <c r="X152149" i="2"/>
  <c r="X152150" i="2"/>
  <c r="X152151" i="2"/>
  <c r="X152152" i="2"/>
  <c r="X152153" i="2"/>
  <c r="X152154" i="2"/>
  <c r="X152155" i="2"/>
  <c r="X152156" i="2"/>
  <c r="X152157" i="2"/>
  <c r="X152158" i="2"/>
  <c r="X152159" i="2"/>
  <c r="X152160" i="2"/>
  <c r="X152161" i="2"/>
  <c r="X152162" i="2"/>
  <c r="X152163" i="2"/>
  <c r="X152164" i="2"/>
  <c r="X152165" i="2"/>
  <c r="X152166" i="2"/>
  <c r="X152167" i="2"/>
  <c r="X152168" i="2"/>
  <c r="X152169" i="2"/>
  <c r="X152170" i="2"/>
  <c r="X152171" i="2"/>
  <c r="X152172" i="2"/>
  <c r="X152173" i="2"/>
  <c r="X152174" i="2"/>
  <c r="X152175" i="2"/>
  <c r="X152176" i="2"/>
  <c r="X152177" i="2"/>
  <c r="X152178" i="2"/>
  <c r="X152179" i="2"/>
  <c r="X152180" i="2"/>
  <c r="X152181" i="2"/>
  <c r="X152182" i="2"/>
  <c r="X152183" i="2"/>
  <c r="X152184" i="2"/>
  <c r="X152185" i="2"/>
  <c r="X152186" i="2"/>
  <c r="X152187" i="2"/>
  <c r="X152188" i="2"/>
  <c r="X152189" i="2"/>
  <c r="X152190" i="2"/>
  <c r="X152191" i="2"/>
  <c r="X152192" i="2"/>
  <c r="X152193" i="2"/>
  <c r="X152194" i="2"/>
  <c r="X152195" i="2"/>
  <c r="X152196" i="2"/>
  <c r="X152197" i="2"/>
  <c r="X152198" i="2"/>
  <c r="X152199" i="2"/>
  <c r="X152200" i="2"/>
  <c r="X152201" i="2"/>
  <c r="X152202" i="2"/>
  <c r="X152203" i="2"/>
  <c r="X152204" i="2"/>
  <c r="X152205" i="2"/>
  <c r="X152206" i="2"/>
  <c r="X152207" i="2"/>
  <c r="X152208" i="2"/>
  <c r="X152209" i="2"/>
  <c r="X152210" i="2"/>
  <c r="X152211" i="2"/>
  <c r="X152212" i="2"/>
  <c r="X152213" i="2"/>
  <c r="X152214" i="2"/>
  <c r="X152215" i="2"/>
  <c r="X152216" i="2"/>
  <c r="X152217" i="2"/>
  <c r="X152218" i="2"/>
  <c r="X152219" i="2"/>
  <c r="X152220" i="2"/>
  <c r="X152221" i="2"/>
  <c r="X152222" i="2"/>
  <c r="X152223" i="2"/>
  <c r="X152224" i="2"/>
  <c r="X152225" i="2"/>
  <c r="X152226" i="2"/>
  <c r="X152227" i="2"/>
  <c r="X152228" i="2"/>
  <c r="X152229" i="2"/>
  <c r="X152230" i="2"/>
  <c r="X152231" i="2"/>
  <c r="X152232" i="2"/>
  <c r="X152233" i="2"/>
  <c r="X152234" i="2"/>
  <c r="X152235" i="2"/>
  <c r="X152236" i="2"/>
  <c r="X152237" i="2"/>
  <c r="X152238" i="2"/>
  <c r="X152239" i="2"/>
  <c r="X152240" i="2"/>
  <c r="X152241" i="2"/>
  <c r="X152242" i="2"/>
  <c r="X152243" i="2"/>
  <c r="X152244" i="2"/>
  <c r="X152245" i="2"/>
  <c r="X152246" i="2"/>
  <c r="X152247" i="2"/>
  <c r="X152248" i="2"/>
  <c r="X152249" i="2"/>
  <c r="X152250" i="2"/>
  <c r="X152251" i="2"/>
  <c r="X152252" i="2"/>
  <c r="X152253" i="2"/>
  <c r="X152254" i="2"/>
  <c r="X152255" i="2"/>
  <c r="X152256" i="2"/>
  <c r="X152257" i="2"/>
  <c r="X152258" i="2"/>
  <c r="X152259" i="2"/>
  <c r="X152260" i="2"/>
  <c r="X152261" i="2"/>
  <c r="X152262" i="2"/>
  <c r="X152263" i="2"/>
  <c r="X152264" i="2"/>
  <c r="X152265" i="2"/>
  <c r="X152266" i="2"/>
  <c r="X152267" i="2"/>
  <c r="X152268" i="2"/>
  <c r="X152269" i="2"/>
  <c r="X152270" i="2"/>
  <c r="X152271" i="2"/>
  <c r="X152272" i="2"/>
  <c r="X152273" i="2"/>
  <c r="X152274" i="2"/>
  <c r="X152275" i="2"/>
  <c r="X152276" i="2"/>
  <c r="X152277" i="2"/>
  <c r="X152278" i="2"/>
  <c r="X152279" i="2"/>
  <c r="X152280" i="2"/>
  <c r="X152281" i="2"/>
  <c r="X152282" i="2"/>
  <c r="X152283" i="2"/>
  <c r="X152284" i="2"/>
  <c r="X152285" i="2"/>
  <c r="X152286" i="2"/>
  <c r="X152287" i="2"/>
  <c r="X152288" i="2"/>
  <c r="X152289" i="2"/>
  <c r="X152290" i="2"/>
  <c r="X152291" i="2"/>
  <c r="X152292" i="2"/>
  <c r="X152293" i="2"/>
  <c r="X152294" i="2"/>
  <c r="X152295" i="2"/>
  <c r="X152296" i="2"/>
  <c r="X152297" i="2"/>
  <c r="X152298" i="2"/>
  <c r="X152299" i="2"/>
  <c r="X152300" i="2"/>
  <c r="X152301" i="2"/>
  <c r="X152302" i="2"/>
  <c r="X152303" i="2"/>
  <c r="X152304" i="2"/>
  <c r="X152305" i="2"/>
  <c r="X152306" i="2"/>
  <c r="X152307" i="2"/>
  <c r="X152308" i="2"/>
  <c r="X152309" i="2"/>
  <c r="X152310" i="2"/>
  <c r="X152311" i="2"/>
  <c r="X152312" i="2"/>
  <c r="X152313" i="2"/>
  <c r="X152314" i="2"/>
  <c r="X152315" i="2"/>
  <c r="X152316" i="2"/>
  <c r="X152317" i="2"/>
  <c r="X152318" i="2"/>
  <c r="X152319" i="2"/>
  <c r="X152320" i="2"/>
  <c r="X152321" i="2"/>
  <c r="X152322" i="2"/>
  <c r="X152323" i="2"/>
  <c r="X152324" i="2"/>
  <c r="X152325" i="2"/>
  <c r="X152326" i="2"/>
  <c r="X152327" i="2"/>
  <c r="X152328" i="2"/>
  <c r="X152329" i="2"/>
  <c r="X152330" i="2"/>
  <c r="X152331" i="2"/>
  <c r="X152332" i="2"/>
  <c r="X152333" i="2"/>
  <c r="X152334" i="2"/>
  <c r="X152335" i="2"/>
  <c r="X152336" i="2"/>
  <c r="X152337" i="2"/>
  <c r="X152338" i="2"/>
  <c r="X152339" i="2"/>
  <c r="X152340" i="2"/>
  <c r="X152341" i="2"/>
  <c r="X152342" i="2"/>
  <c r="X152343" i="2"/>
  <c r="X152344" i="2"/>
  <c r="X152345" i="2"/>
  <c r="X152346" i="2"/>
  <c r="X152347" i="2"/>
  <c r="X152348" i="2"/>
  <c r="X152349" i="2"/>
  <c r="X152350" i="2"/>
  <c r="X152351" i="2"/>
  <c r="X152352" i="2"/>
  <c r="X152353" i="2"/>
  <c r="X152354" i="2"/>
  <c r="X152355" i="2"/>
  <c r="X152356" i="2"/>
  <c r="X152357" i="2"/>
  <c r="X152358" i="2"/>
  <c r="X152359" i="2"/>
  <c r="X152360" i="2"/>
  <c r="X152361" i="2"/>
  <c r="X152362" i="2"/>
  <c r="X152363" i="2"/>
  <c r="X152364" i="2"/>
  <c r="X152365" i="2"/>
  <c r="X152366" i="2"/>
  <c r="X152367" i="2"/>
  <c r="X152368" i="2"/>
  <c r="X152369" i="2"/>
  <c r="X152370" i="2"/>
  <c r="X152371" i="2"/>
  <c r="X152372" i="2"/>
  <c r="X152373" i="2"/>
  <c r="X152374" i="2"/>
  <c r="X152375" i="2"/>
  <c r="X152376" i="2"/>
  <c r="X152377" i="2"/>
  <c r="X152378" i="2"/>
  <c r="X152379" i="2"/>
  <c r="X152380" i="2"/>
  <c r="X152381" i="2"/>
  <c r="X152382" i="2"/>
  <c r="X152383" i="2"/>
  <c r="X152384" i="2"/>
  <c r="X152385" i="2"/>
  <c r="X152386" i="2"/>
  <c r="X152387" i="2"/>
  <c r="X152388" i="2"/>
  <c r="X152389" i="2"/>
  <c r="X152390" i="2"/>
  <c r="X152391" i="2"/>
  <c r="X152392" i="2"/>
  <c r="X152393" i="2"/>
  <c r="X152394" i="2"/>
  <c r="X152395" i="2"/>
  <c r="X152396" i="2"/>
  <c r="X152397" i="2"/>
  <c r="X152398" i="2"/>
  <c r="X152399" i="2"/>
  <c r="X152400" i="2"/>
  <c r="X152401" i="2"/>
  <c r="X152402" i="2"/>
  <c r="X152403" i="2"/>
  <c r="X152404" i="2"/>
  <c r="X152405" i="2"/>
  <c r="X152406" i="2"/>
  <c r="X152407" i="2"/>
  <c r="X152408" i="2"/>
  <c r="X152409" i="2"/>
  <c r="X152410" i="2"/>
  <c r="X152411" i="2"/>
  <c r="X152412" i="2"/>
  <c r="X152413" i="2"/>
  <c r="X152414" i="2"/>
  <c r="X152415" i="2"/>
  <c r="X152416" i="2"/>
  <c r="X152417" i="2"/>
  <c r="X152418" i="2"/>
  <c r="X152419" i="2"/>
  <c r="X152420" i="2"/>
  <c r="X152421" i="2"/>
  <c r="X152422" i="2"/>
  <c r="X152423" i="2"/>
  <c r="X152424" i="2"/>
  <c r="X152425" i="2"/>
  <c r="X152426" i="2"/>
  <c r="X152427" i="2"/>
  <c r="X152428" i="2"/>
  <c r="X152429" i="2"/>
  <c r="X152430" i="2"/>
  <c r="X152431" i="2"/>
  <c r="X152432" i="2"/>
  <c r="X152433" i="2"/>
  <c r="X152434" i="2"/>
  <c r="X152435" i="2"/>
  <c r="X152436" i="2"/>
  <c r="X152437" i="2"/>
  <c r="X152438" i="2"/>
  <c r="X152439" i="2"/>
  <c r="X152440" i="2"/>
  <c r="X152441" i="2"/>
  <c r="X152442" i="2"/>
  <c r="X152443" i="2"/>
  <c r="X152444" i="2"/>
  <c r="X152445" i="2"/>
  <c r="X152446" i="2"/>
  <c r="X152447" i="2"/>
  <c r="X152448" i="2"/>
  <c r="X152449" i="2"/>
  <c r="X152450" i="2"/>
  <c r="X152451" i="2"/>
  <c r="X152452" i="2"/>
  <c r="X152453" i="2"/>
  <c r="X152454" i="2"/>
  <c r="X152455" i="2"/>
  <c r="X152456" i="2"/>
  <c r="X152457" i="2"/>
  <c r="X152458" i="2"/>
  <c r="X152459" i="2"/>
  <c r="X152460" i="2"/>
  <c r="X152461" i="2"/>
  <c r="X152462" i="2"/>
  <c r="X152463" i="2"/>
  <c r="X152464" i="2"/>
  <c r="X152465" i="2"/>
  <c r="X152466" i="2"/>
  <c r="X152467" i="2"/>
  <c r="X152468" i="2"/>
  <c r="X152469" i="2"/>
  <c r="X152470" i="2"/>
  <c r="X152471" i="2"/>
  <c r="X152472" i="2"/>
  <c r="X152473" i="2"/>
  <c r="X152474" i="2"/>
  <c r="X152475" i="2"/>
  <c r="X152476" i="2"/>
  <c r="X152477" i="2"/>
  <c r="X152478" i="2"/>
  <c r="X152479" i="2"/>
  <c r="X152480" i="2"/>
  <c r="X152481" i="2"/>
  <c r="X152482" i="2"/>
  <c r="X152483" i="2"/>
  <c r="X152484" i="2"/>
  <c r="X152485" i="2"/>
  <c r="X152486" i="2"/>
  <c r="X152487" i="2"/>
  <c r="X152488" i="2"/>
  <c r="X152489" i="2"/>
  <c r="X152490" i="2"/>
  <c r="X152491" i="2"/>
  <c r="X152492" i="2"/>
  <c r="X152493" i="2"/>
  <c r="X152494" i="2"/>
  <c r="X152495" i="2"/>
  <c r="X152496" i="2"/>
  <c r="X152497" i="2"/>
  <c r="X152498" i="2"/>
  <c r="X152499" i="2"/>
  <c r="X152500" i="2"/>
  <c r="X152501" i="2"/>
  <c r="X152502" i="2"/>
  <c r="X152503" i="2"/>
  <c r="X152504" i="2"/>
  <c r="X152505" i="2"/>
  <c r="X152506" i="2"/>
  <c r="X152507" i="2"/>
  <c r="X152508" i="2"/>
  <c r="X152509" i="2"/>
  <c r="X152510" i="2"/>
  <c r="X152511" i="2"/>
  <c r="X152512" i="2"/>
  <c r="X152513" i="2"/>
  <c r="X152514" i="2"/>
  <c r="X152515" i="2"/>
  <c r="X152516" i="2"/>
  <c r="X152517" i="2"/>
  <c r="X152518" i="2"/>
  <c r="X152519" i="2"/>
  <c r="X152520" i="2"/>
  <c r="X152521" i="2"/>
  <c r="X152522" i="2"/>
  <c r="X152523" i="2"/>
  <c r="X152524" i="2"/>
  <c r="X152525" i="2"/>
  <c r="X152526" i="2"/>
  <c r="X152527" i="2"/>
  <c r="X152528" i="2"/>
  <c r="X152529" i="2"/>
  <c r="X152530" i="2"/>
  <c r="X152531" i="2"/>
  <c r="X152532" i="2"/>
  <c r="X152533" i="2"/>
  <c r="X152534" i="2"/>
  <c r="X152535" i="2"/>
  <c r="X152536" i="2"/>
  <c r="X152537" i="2"/>
  <c r="X152538" i="2"/>
  <c r="X152539" i="2"/>
  <c r="X152540" i="2"/>
  <c r="X152541" i="2"/>
  <c r="X152542" i="2"/>
  <c r="X152543" i="2"/>
  <c r="X152544" i="2"/>
  <c r="X152545" i="2"/>
  <c r="X152546" i="2"/>
  <c r="X152547" i="2"/>
  <c r="X152548" i="2"/>
  <c r="X152549" i="2"/>
  <c r="X152550" i="2"/>
  <c r="X152551" i="2"/>
  <c r="X152552" i="2"/>
  <c r="X152553" i="2"/>
  <c r="X152554" i="2"/>
  <c r="X152555" i="2"/>
  <c r="X152556" i="2"/>
  <c r="X152557" i="2"/>
  <c r="X152558" i="2"/>
  <c r="X152559" i="2"/>
  <c r="X152560" i="2"/>
  <c r="X152561" i="2"/>
  <c r="X152562" i="2"/>
  <c r="X152563" i="2"/>
  <c r="X152564" i="2"/>
  <c r="X152565" i="2"/>
  <c r="X152566" i="2"/>
  <c r="X152567" i="2"/>
  <c r="X152568" i="2"/>
  <c r="X152569" i="2"/>
  <c r="X152570" i="2"/>
  <c r="X152571" i="2"/>
  <c r="X152572" i="2"/>
  <c r="X152573" i="2"/>
  <c r="X152574" i="2"/>
  <c r="X152575" i="2"/>
  <c r="X152576" i="2"/>
  <c r="X152577" i="2"/>
  <c r="X152578" i="2"/>
  <c r="X152579" i="2"/>
  <c r="X152580" i="2"/>
  <c r="X152581" i="2"/>
  <c r="X152582" i="2"/>
  <c r="X152583" i="2"/>
  <c r="X152584" i="2"/>
  <c r="X152585" i="2"/>
  <c r="X152586" i="2"/>
  <c r="X152587" i="2"/>
  <c r="X152588" i="2"/>
  <c r="X152589" i="2"/>
  <c r="X152590" i="2"/>
  <c r="X152591" i="2"/>
  <c r="X152592" i="2"/>
  <c r="X152593" i="2"/>
  <c r="X152594" i="2"/>
  <c r="X152595" i="2"/>
  <c r="X152596" i="2"/>
  <c r="X152597" i="2"/>
  <c r="X152598" i="2"/>
  <c r="X152599" i="2"/>
  <c r="X152600" i="2"/>
  <c r="X152601" i="2"/>
  <c r="X152602" i="2"/>
  <c r="X152603" i="2"/>
  <c r="X152604" i="2"/>
  <c r="X152605" i="2"/>
  <c r="X152606" i="2"/>
  <c r="X152607" i="2"/>
  <c r="X152608" i="2"/>
  <c r="X152609" i="2"/>
  <c r="X152610" i="2"/>
  <c r="X152611" i="2"/>
  <c r="X152612" i="2"/>
  <c r="X152613" i="2"/>
  <c r="X152614" i="2"/>
  <c r="X152615" i="2"/>
  <c r="X152616" i="2"/>
  <c r="X152617" i="2"/>
  <c r="X152618" i="2"/>
  <c r="X152619" i="2"/>
  <c r="X152620" i="2"/>
  <c r="X152621" i="2"/>
  <c r="X152622" i="2"/>
  <c r="X152623" i="2"/>
  <c r="X152624" i="2"/>
  <c r="X152625" i="2"/>
  <c r="X152626" i="2"/>
  <c r="X152627" i="2"/>
  <c r="X152628" i="2"/>
  <c r="X152629" i="2"/>
  <c r="X152630" i="2"/>
  <c r="X152631" i="2"/>
  <c r="X152632" i="2"/>
  <c r="X152633" i="2"/>
  <c r="X152634" i="2"/>
  <c r="X152635" i="2"/>
  <c r="X152636" i="2"/>
  <c r="X152637" i="2"/>
  <c r="X152638" i="2"/>
  <c r="X152639" i="2"/>
  <c r="X152640" i="2"/>
  <c r="X152641" i="2"/>
  <c r="X152642" i="2"/>
  <c r="X152643" i="2"/>
  <c r="X152644" i="2"/>
  <c r="X152645" i="2"/>
  <c r="X152646" i="2"/>
  <c r="X152647" i="2"/>
  <c r="X152648" i="2"/>
  <c r="X152649" i="2"/>
  <c r="X152650" i="2"/>
  <c r="X152651" i="2"/>
  <c r="X152652" i="2"/>
  <c r="X152653" i="2"/>
  <c r="X152654" i="2"/>
  <c r="X152655" i="2"/>
  <c r="X152656" i="2"/>
  <c r="X152657" i="2"/>
  <c r="X152658" i="2"/>
  <c r="X152659" i="2"/>
  <c r="X152660" i="2"/>
  <c r="X152661" i="2"/>
  <c r="X152662" i="2"/>
  <c r="X152663" i="2"/>
  <c r="X152664" i="2"/>
  <c r="X152665" i="2"/>
  <c r="X152666" i="2"/>
  <c r="X152667" i="2"/>
  <c r="X152668" i="2"/>
  <c r="X152669" i="2"/>
  <c r="X152670" i="2"/>
  <c r="X152671" i="2"/>
  <c r="X152672" i="2"/>
  <c r="X152673" i="2"/>
  <c r="X152674" i="2"/>
  <c r="X152675" i="2"/>
  <c r="X152676" i="2"/>
  <c r="X152677" i="2"/>
  <c r="X152678" i="2"/>
  <c r="X152679" i="2"/>
  <c r="X152680" i="2"/>
  <c r="X152681" i="2"/>
  <c r="X152682" i="2"/>
  <c r="X152683" i="2"/>
  <c r="X152684" i="2"/>
  <c r="X152685" i="2"/>
  <c r="X152686" i="2"/>
  <c r="X152687" i="2"/>
  <c r="X152688" i="2"/>
  <c r="X152689" i="2"/>
  <c r="X152690" i="2"/>
  <c r="X152691" i="2"/>
  <c r="X152692" i="2"/>
  <c r="X152693" i="2"/>
  <c r="X152694" i="2"/>
  <c r="X152695" i="2"/>
  <c r="X152696" i="2"/>
  <c r="X152697" i="2"/>
  <c r="X152698" i="2"/>
  <c r="X152699" i="2"/>
  <c r="X152700" i="2"/>
  <c r="X152701" i="2"/>
  <c r="X152702" i="2"/>
  <c r="X152703" i="2"/>
  <c r="X152704" i="2"/>
  <c r="X152705" i="2"/>
  <c r="X152706" i="2"/>
  <c r="X152707" i="2"/>
  <c r="X152708" i="2"/>
  <c r="X152709" i="2"/>
  <c r="X152710" i="2"/>
  <c r="X152711" i="2"/>
  <c r="X152712" i="2"/>
  <c r="X152713" i="2"/>
  <c r="X152714" i="2"/>
  <c r="X152715" i="2"/>
  <c r="X152716" i="2"/>
  <c r="X152717" i="2"/>
  <c r="X152718" i="2"/>
  <c r="X152719" i="2"/>
  <c r="X152720" i="2"/>
  <c r="X152721" i="2"/>
  <c r="X152722" i="2"/>
  <c r="X152723" i="2"/>
  <c r="X152724" i="2"/>
  <c r="X152725" i="2"/>
  <c r="X152726" i="2"/>
  <c r="X152727" i="2"/>
  <c r="X152728" i="2"/>
  <c r="X152729" i="2"/>
  <c r="X152730" i="2"/>
  <c r="X152731" i="2"/>
  <c r="X152732" i="2"/>
  <c r="X152733" i="2"/>
  <c r="X152734" i="2"/>
  <c r="X152735" i="2"/>
  <c r="X152736" i="2"/>
  <c r="X152737" i="2"/>
  <c r="X152738" i="2"/>
  <c r="X152739" i="2"/>
  <c r="X152740" i="2"/>
  <c r="X152741" i="2"/>
  <c r="X152742" i="2"/>
  <c r="X152743" i="2"/>
  <c r="X152744" i="2"/>
  <c r="X152745" i="2"/>
  <c r="X152746" i="2"/>
  <c r="X152747" i="2"/>
  <c r="X152748" i="2"/>
  <c r="X152749" i="2"/>
  <c r="X152750" i="2"/>
  <c r="X152751" i="2"/>
  <c r="X152752" i="2"/>
  <c r="X152753" i="2"/>
  <c r="X152754" i="2"/>
  <c r="X152755" i="2"/>
  <c r="X152756" i="2"/>
  <c r="X152757" i="2"/>
  <c r="X152758" i="2"/>
  <c r="X152759" i="2"/>
  <c r="X152760" i="2"/>
  <c r="X152761" i="2"/>
  <c r="X152762" i="2"/>
  <c r="X152763" i="2"/>
  <c r="X152764" i="2"/>
  <c r="X152765" i="2"/>
  <c r="X152766" i="2"/>
  <c r="X152767" i="2"/>
  <c r="X152768" i="2"/>
  <c r="X152769" i="2"/>
  <c r="X152770" i="2"/>
  <c r="X152771" i="2"/>
  <c r="X152772" i="2"/>
  <c r="X152773" i="2"/>
  <c r="X152774" i="2"/>
  <c r="X152775" i="2"/>
  <c r="X152776" i="2"/>
  <c r="X152777" i="2"/>
  <c r="X152778" i="2"/>
  <c r="X152779" i="2"/>
  <c r="X152780" i="2"/>
  <c r="X152781" i="2"/>
  <c r="X152782" i="2"/>
  <c r="X152783" i="2"/>
  <c r="X152784" i="2"/>
  <c r="X152785" i="2"/>
  <c r="X152786" i="2"/>
  <c r="X152787" i="2"/>
  <c r="X152788" i="2"/>
  <c r="X152789" i="2"/>
  <c r="X152790" i="2"/>
  <c r="X152791" i="2"/>
  <c r="X152792" i="2"/>
  <c r="X152793" i="2"/>
  <c r="X152794" i="2"/>
  <c r="X152795" i="2"/>
  <c r="X152796" i="2"/>
  <c r="X152797" i="2"/>
  <c r="X152798" i="2"/>
  <c r="X152799" i="2"/>
  <c r="X152800" i="2"/>
  <c r="X152801" i="2"/>
  <c r="X152802" i="2"/>
  <c r="X152803" i="2"/>
  <c r="X152804" i="2"/>
  <c r="X152805" i="2"/>
  <c r="X152806" i="2"/>
  <c r="X152807" i="2"/>
  <c r="X152808" i="2"/>
  <c r="X152809" i="2"/>
  <c r="X152810" i="2"/>
  <c r="X152811" i="2"/>
  <c r="X152812" i="2"/>
  <c r="X152813" i="2"/>
  <c r="X152814" i="2"/>
  <c r="X152815" i="2"/>
  <c r="X152816" i="2"/>
  <c r="X152817" i="2"/>
  <c r="X152818" i="2"/>
  <c r="X152819" i="2"/>
  <c r="X152820" i="2"/>
  <c r="X152821" i="2"/>
  <c r="X152822" i="2"/>
  <c r="X152823" i="2"/>
  <c r="X152824" i="2"/>
  <c r="X152825" i="2"/>
  <c r="X152826" i="2"/>
  <c r="X152827" i="2"/>
  <c r="X152828" i="2"/>
  <c r="X152829" i="2"/>
  <c r="X152830" i="2"/>
  <c r="X152831" i="2"/>
  <c r="X152832" i="2"/>
  <c r="X152833" i="2"/>
  <c r="X152834" i="2"/>
  <c r="X152835" i="2"/>
  <c r="X152836" i="2"/>
  <c r="X152837" i="2"/>
  <c r="X152838" i="2"/>
  <c r="X152839" i="2"/>
  <c r="X152840" i="2"/>
  <c r="X152841" i="2"/>
  <c r="X152842" i="2"/>
  <c r="X152843" i="2"/>
  <c r="X152844" i="2"/>
  <c r="X152845" i="2"/>
  <c r="X152846" i="2"/>
  <c r="X152847" i="2"/>
  <c r="X152848" i="2"/>
  <c r="X152849" i="2"/>
  <c r="X152850" i="2"/>
  <c r="X152851" i="2"/>
  <c r="X152852" i="2"/>
  <c r="X152853" i="2"/>
  <c r="X152854" i="2"/>
  <c r="X152855" i="2"/>
  <c r="X152856" i="2"/>
  <c r="X152857" i="2"/>
  <c r="X152858" i="2"/>
  <c r="X152859" i="2"/>
  <c r="X152860" i="2"/>
  <c r="X152861" i="2"/>
  <c r="X152862" i="2"/>
  <c r="X152863" i="2"/>
  <c r="X152864" i="2"/>
  <c r="X152865" i="2"/>
  <c r="X152866" i="2"/>
  <c r="X152867" i="2"/>
  <c r="X152868" i="2"/>
  <c r="X152869" i="2"/>
  <c r="X152870" i="2"/>
  <c r="X152871" i="2"/>
  <c r="X152872" i="2"/>
  <c r="X152873" i="2"/>
  <c r="X152874" i="2"/>
  <c r="X152875" i="2"/>
  <c r="X152876" i="2"/>
  <c r="X152877" i="2"/>
  <c r="X152878" i="2"/>
  <c r="X152879" i="2"/>
  <c r="X152880" i="2"/>
  <c r="X152881" i="2"/>
  <c r="X152882" i="2"/>
  <c r="X152883" i="2"/>
  <c r="X152884" i="2"/>
  <c r="X152885" i="2"/>
  <c r="X152886" i="2"/>
  <c r="X152887" i="2"/>
  <c r="X152888" i="2"/>
  <c r="X152889" i="2"/>
  <c r="X152890" i="2"/>
  <c r="X152891" i="2"/>
  <c r="X152892" i="2"/>
  <c r="X152893" i="2"/>
  <c r="X152894" i="2"/>
  <c r="X152895" i="2"/>
  <c r="X152896" i="2"/>
  <c r="X152897" i="2"/>
  <c r="X152898" i="2"/>
  <c r="X152899" i="2"/>
  <c r="X152900" i="2"/>
  <c r="X152901" i="2"/>
  <c r="X152902" i="2"/>
  <c r="X152903" i="2"/>
  <c r="X152904" i="2"/>
  <c r="X152905" i="2"/>
  <c r="X152906" i="2"/>
  <c r="X152907" i="2"/>
  <c r="X152908" i="2"/>
  <c r="X152909" i="2"/>
  <c r="X152910" i="2"/>
  <c r="X152911" i="2"/>
  <c r="X152912" i="2"/>
  <c r="X152913" i="2"/>
  <c r="X152914" i="2"/>
  <c r="X152915" i="2"/>
  <c r="X152916" i="2"/>
  <c r="X152917" i="2"/>
  <c r="X152918" i="2"/>
  <c r="X152919" i="2"/>
  <c r="X152920" i="2"/>
  <c r="X152921" i="2"/>
  <c r="X152922" i="2"/>
  <c r="X152923" i="2"/>
  <c r="X152924" i="2"/>
  <c r="X152925" i="2"/>
  <c r="X152926" i="2"/>
  <c r="X152927" i="2"/>
  <c r="X152928" i="2"/>
  <c r="X152929" i="2"/>
  <c r="X152930" i="2"/>
  <c r="X152931" i="2"/>
  <c r="X152932" i="2"/>
  <c r="X152933" i="2"/>
  <c r="X152934" i="2"/>
  <c r="X152935" i="2"/>
  <c r="X152936" i="2"/>
  <c r="X152937" i="2"/>
  <c r="X152938" i="2"/>
  <c r="X152939" i="2"/>
  <c r="X152940" i="2"/>
  <c r="X152941" i="2"/>
  <c r="X152942" i="2"/>
  <c r="X152943" i="2"/>
  <c r="X152944" i="2"/>
  <c r="X152945" i="2"/>
  <c r="X152946" i="2"/>
  <c r="X152947" i="2"/>
  <c r="X152948" i="2"/>
  <c r="X152949" i="2"/>
  <c r="X152950" i="2"/>
  <c r="X152951" i="2"/>
  <c r="X152952" i="2"/>
  <c r="X152953" i="2"/>
  <c r="X152954" i="2"/>
  <c r="X152955" i="2"/>
  <c r="X152956" i="2"/>
  <c r="X152957" i="2"/>
  <c r="X152958" i="2"/>
  <c r="X152959" i="2"/>
  <c r="X152960" i="2"/>
  <c r="X152961" i="2"/>
  <c r="X152962" i="2"/>
  <c r="X152963" i="2"/>
  <c r="X152964" i="2"/>
  <c r="X152965" i="2"/>
  <c r="X152966" i="2"/>
  <c r="X152967" i="2"/>
  <c r="X152968" i="2"/>
  <c r="X152969" i="2"/>
  <c r="X152970" i="2"/>
  <c r="X152971" i="2"/>
  <c r="X152972" i="2"/>
  <c r="X152973" i="2"/>
  <c r="X152974" i="2"/>
  <c r="X152975" i="2"/>
  <c r="X152976" i="2"/>
  <c r="X152977" i="2"/>
  <c r="X152978" i="2"/>
  <c r="X152979" i="2"/>
  <c r="X152980" i="2"/>
  <c r="X152981" i="2"/>
  <c r="X152982" i="2"/>
  <c r="X152983" i="2"/>
  <c r="X152984" i="2"/>
  <c r="X152985" i="2"/>
  <c r="X152986" i="2"/>
  <c r="X152987" i="2"/>
  <c r="X152988" i="2"/>
  <c r="X152989" i="2"/>
  <c r="X152990" i="2"/>
  <c r="X152991" i="2"/>
  <c r="X152992" i="2"/>
  <c r="X152993" i="2"/>
  <c r="X152994" i="2"/>
  <c r="X152995" i="2"/>
  <c r="X152996" i="2"/>
  <c r="X152997" i="2"/>
  <c r="X152998" i="2"/>
  <c r="X152999" i="2"/>
  <c r="X153000" i="2"/>
  <c r="X153001" i="2"/>
  <c r="X153002" i="2"/>
  <c r="X153003" i="2"/>
  <c r="X153004" i="2"/>
  <c r="X153005" i="2"/>
  <c r="X153006" i="2"/>
  <c r="X153007" i="2"/>
  <c r="X153008" i="2"/>
  <c r="X153009" i="2"/>
  <c r="X153010" i="2"/>
  <c r="X153011" i="2"/>
  <c r="X153012" i="2"/>
  <c r="X153013" i="2"/>
  <c r="X153014" i="2"/>
  <c r="X153015" i="2"/>
  <c r="X153016" i="2"/>
  <c r="X153017" i="2"/>
  <c r="X153018" i="2"/>
  <c r="X153019" i="2"/>
  <c r="X153020" i="2"/>
  <c r="X153021" i="2"/>
  <c r="X153022" i="2"/>
  <c r="X153023" i="2"/>
  <c r="X153024" i="2"/>
  <c r="X153025" i="2"/>
  <c r="X153026" i="2"/>
  <c r="X153027" i="2"/>
  <c r="X153028" i="2"/>
  <c r="X153029" i="2"/>
  <c r="X153030" i="2"/>
  <c r="X153031" i="2"/>
  <c r="X153032" i="2"/>
  <c r="X153033" i="2"/>
  <c r="X153034" i="2"/>
  <c r="X153035" i="2"/>
  <c r="X153036" i="2"/>
  <c r="X153037" i="2"/>
  <c r="X153038" i="2"/>
  <c r="X153039" i="2"/>
  <c r="X153040" i="2"/>
  <c r="X153041" i="2"/>
  <c r="X153042" i="2"/>
  <c r="X153043" i="2"/>
  <c r="X153044" i="2"/>
  <c r="X153045" i="2"/>
  <c r="X153046" i="2"/>
  <c r="X153047" i="2"/>
  <c r="X153048" i="2"/>
  <c r="X153049" i="2"/>
  <c r="X153050" i="2"/>
  <c r="X153051" i="2"/>
  <c r="X153052" i="2"/>
  <c r="X153053" i="2"/>
  <c r="X153054" i="2"/>
  <c r="X153055" i="2"/>
  <c r="X153056" i="2"/>
  <c r="X153057" i="2"/>
  <c r="X153058" i="2"/>
  <c r="X153059" i="2"/>
  <c r="X153060" i="2"/>
  <c r="X153061" i="2"/>
  <c r="X153062" i="2"/>
  <c r="X153063" i="2"/>
  <c r="X153064" i="2"/>
  <c r="X153065" i="2"/>
  <c r="X153066" i="2"/>
  <c r="X153067" i="2"/>
  <c r="X153068" i="2"/>
  <c r="X153069" i="2"/>
  <c r="X153070" i="2"/>
  <c r="X153071" i="2"/>
  <c r="X153072" i="2"/>
  <c r="X153073" i="2"/>
  <c r="X153074" i="2"/>
  <c r="X153075" i="2"/>
  <c r="X153076" i="2"/>
  <c r="X153077" i="2"/>
  <c r="X153078" i="2"/>
  <c r="X153079" i="2"/>
  <c r="X153080" i="2"/>
  <c r="X153081" i="2"/>
  <c r="X153082" i="2"/>
  <c r="X153083" i="2"/>
  <c r="X153084" i="2"/>
  <c r="X153085" i="2"/>
  <c r="X153086" i="2"/>
  <c r="X153087" i="2"/>
  <c r="X153088" i="2"/>
  <c r="X153089" i="2"/>
  <c r="X153090" i="2"/>
  <c r="X153091" i="2"/>
  <c r="X153092" i="2"/>
  <c r="X153093" i="2"/>
  <c r="X153094" i="2"/>
  <c r="X153095" i="2"/>
  <c r="X153096" i="2"/>
  <c r="X153097" i="2"/>
  <c r="X153098" i="2"/>
  <c r="X153099" i="2"/>
  <c r="X153100" i="2"/>
  <c r="X153101" i="2"/>
  <c r="X153102" i="2"/>
  <c r="X153103" i="2"/>
  <c r="X153104" i="2"/>
  <c r="X153105" i="2"/>
  <c r="X153106" i="2"/>
  <c r="X153107" i="2"/>
  <c r="X153108" i="2"/>
  <c r="X153109" i="2"/>
  <c r="X153110" i="2"/>
  <c r="X153111" i="2"/>
  <c r="X153112" i="2"/>
  <c r="X153113" i="2"/>
  <c r="X153114" i="2"/>
  <c r="X153115" i="2"/>
  <c r="X153116" i="2"/>
  <c r="X153117" i="2"/>
  <c r="X153118" i="2"/>
  <c r="X153119" i="2"/>
  <c r="X153120" i="2"/>
  <c r="X153121" i="2"/>
  <c r="X153122" i="2"/>
  <c r="X153123" i="2"/>
  <c r="X153124" i="2"/>
  <c r="X153125" i="2"/>
  <c r="X153126" i="2"/>
  <c r="X153127" i="2"/>
  <c r="X153128" i="2"/>
  <c r="X153129" i="2"/>
  <c r="X153130" i="2"/>
  <c r="X153131" i="2"/>
  <c r="X153132" i="2"/>
  <c r="X153133" i="2"/>
  <c r="X153134" i="2"/>
  <c r="X153135" i="2"/>
  <c r="X153136" i="2"/>
  <c r="X153137" i="2"/>
  <c r="X153138" i="2"/>
  <c r="X153139" i="2"/>
  <c r="X153140" i="2"/>
  <c r="X153141" i="2"/>
  <c r="X153142" i="2"/>
  <c r="X153143" i="2"/>
  <c r="X153144" i="2"/>
  <c r="X153145" i="2"/>
  <c r="X153146" i="2"/>
  <c r="X153147" i="2"/>
  <c r="X153148" i="2"/>
  <c r="X153149" i="2"/>
  <c r="X153150" i="2"/>
  <c r="X153151" i="2"/>
  <c r="X153152" i="2"/>
  <c r="X153153" i="2"/>
  <c r="X153154" i="2"/>
  <c r="X153155" i="2"/>
  <c r="X153156" i="2"/>
  <c r="X153157" i="2"/>
  <c r="X153158" i="2"/>
  <c r="X153159" i="2"/>
  <c r="X153160" i="2"/>
  <c r="X153161" i="2"/>
  <c r="X153162" i="2"/>
  <c r="X153163" i="2"/>
  <c r="X153164" i="2"/>
  <c r="X153165" i="2"/>
  <c r="X153166" i="2"/>
  <c r="X153167" i="2"/>
  <c r="X153168" i="2"/>
  <c r="X153169" i="2"/>
  <c r="X153170" i="2"/>
  <c r="X153171" i="2"/>
  <c r="X153172" i="2"/>
  <c r="X153173" i="2"/>
  <c r="X153174" i="2"/>
  <c r="X153175" i="2"/>
  <c r="X153176" i="2"/>
  <c r="X153177" i="2"/>
  <c r="X153178" i="2"/>
  <c r="X153179" i="2"/>
  <c r="X153180" i="2"/>
  <c r="X153181" i="2"/>
  <c r="X153182" i="2"/>
  <c r="X153183" i="2"/>
  <c r="X153184" i="2"/>
  <c r="X153185" i="2"/>
  <c r="X153186" i="2"/>
  <c r="X153187" i="2"/>
  <c r="X153188" i="2"/>
  <c r="X153189" i="2"/>
  <c r="X153190" i="2"/>
  <c r="X153191" i="2"/>
  <c r="X153192" i="2"/>
  <c r="X153193" i="2"/>
  <c r="X153194" i="2"/>
  <c r="X153195" i="2"/>
  <c r="X153196" i="2"/>
  <c r="X153197" i="2"/>
  <c r="X153198" i="2"/>
  <c r="X153199" i="2"/>
  <c r="X153200" i="2"/>
  <c r="X153201" i="2"/>
  <c r="X153202" i="2"/>
  <c r="X153203" i="2"/>
  <c r="X153204" i="2"/>
  <c r="X153205" i="2"/>
  <c r="X153206" i="2"/>
  <c r="X153207" i="2"/>
  <c r="X153208" i="2"/>
  <c r="X153209" i="2"/>
  <c r="X153210" i="2"/>
  <c r="X153211" i="2"/>
  <c r="X153212" i="2"/>
  <c r="X153213" i="2"/>
  <c r="X153214" i="2"/>
  <c r="X153215" i="2"/>
  <c r="X153216" i="2"/>
  <c r="X153217" i="2"/>
  <c r="X153218" i="2"/>
  <c r="X153219" i="2"/>
  <c r="X153220" i="2"/>
  <c r="X153221" i="2"/>
  <c r="X153222" i="2"/>
  <c r="X153223" i="2"/>
  <c r="X153224" i="2"/>
  <c r="X153225" i="2"/>
  <c r="X153226" i="2"/>
  <c r="X153227" i="2"/>
  <c r="X153228" i="2"/>
  <c r="X153229" i="2"/>
  <c r="X153230" i="2"/>
  <c r="X153231" i="2"/>
  <c r="X153232" i="2"/>
  <c r="X153233" i="2"/>
  <c r="X153234" i="2"/>
  <c r="X153235" i="2"/>
  <c r="X153236" i="2"/>
  <c r="X153237" i="2"/>
  <c r="X153238" i="2"/>
  <c r="X153239" i="2"/>
  <c r="X153240" i="2"/>
  <c r="X153241" i="2"/>
  <c r="X153242" i="2"/>
  <c r="X153243" i="2"/>
  <c r="X153244" i="2"/>
  <c r="X153245" i="2"/>
  <c r="X153246" i="2"/>
  <c r="X153247" i="2"/>
  <c r="X153248" i="2"/>
  <c r="X153249" i="2"/>
  <c r="X153250" i="2"/>
  <c r="X153251" i="2"/>
  <c r="X153252" i="2"/>
  <c r="X153253" i="2"/>
  <c r="X153254" i="2"/>
  <c r="X153255" i="2"/>
  <c r="X153256" i="2"/>
  <c r="X153257" i="2"/>
  <c r="X153258" i="2"/>
  <c r="X153259" i="2"/>
  <c r="X153260" i="2"/>
  <c r="X153261" i="2"/>
  <c r="X153262" i="2"/>
  <c r="X153263" i="2"/>
  <c r="X153264" i="2"/>
  <c r="X153265" i="2"/>
  <c r="X153266" i="2"/>
  <c r="X153267" i="2"/>
  <c r="X153268" i="2"/>
  <c r="X153269" i="2"/>
  <c r="X153270" i="2"/>
  <c r="X153271" i="2"/>
  <c r="X153272" i="2"/>
  <c r="X153273" i="2"/>
  <c r="X153274" i="2"/>
  <c r="X153275" i="2"/>
  <c r="X153276" i="2"/>
  <c r="X153277" i="2"/>
  <c r="X153278" i="2"/>
  <c r="X153279" i="2"/>
  <c r="X153280" i="2"/>
  <c r="X153281" i="2"/>
  <c r="X153282" i="2"/>
  <c r="X153283" i="2"/>
  <c r="X153284" i="2"/>
  <c r="X153285" i="2"/>
  <c r="X153286" i="2"/>
  <c r="X153287" i="2"/>
  <c r="X153288" i="2"/>
  <c r="X153289" i="2"/>
  <c r="X153290" i="2"/>
  <c r="X153291" i="2"/>
  <c r="X153292" i="2"/>
  <c r="X153293" i="2"/>
  <c r="X153294" i="2"/>
  <c r="X153295" i="2"/>
  <c r="X153296" i="2"/>
  <c r="X153297" i="2"/>
  <c r="X153298" i="2"/>
  <c r="X153299" i="2"/>
  <c r="X153300" i="2"/>
  <c r="X153301" i="2"/>
  <c r="X153302" i="2"/>
  <c r="X153303" i="2"/>
  <c r="X153304" i="2"/>
  <c r="X153305" i="2"/>
  <c r="X153306" i="2"/>
  <c r="X153307" i="2"/>
  <c r="X153308" i="2"/>
  <c r="X153309" i="2"/>
  <c r="X153310" i="2"/>
  <c r="X153311" i="2"/>
  <c r="X153312" i="2"/>
  <c r="X153313" i="2"/>
  <c r="X153314" i="2"/>
  <c r="X153315" i="2"/>
  <c r="X153316" i="2"/>
  <c r="X153317" i="2"/>
  <c r="X153318" i="2"/>
  <c r="X153319" i="2"/>
  <c r="X153320" i="2"/>
  <c r="X153321" i="2"/>
  <c r="X153322" i="2"/>
  <c r="X153323" i="2"/>
  <c r="X153324" i="2"/>
  <c r="X153325" i="2"/>
  <c r="X153326" i="2"/>
  <c r="X153327" i="2"/>
  <c r="X153328" i="2"/>
  <c r="X153329" i="2"/>
  <c r="X153330" i="2"/>
  <c r="X153331" i="2"/>
  <c r="X153332" i="2"/>
  <c r="X153333" i="2"/>
  <c r="X153334" i="2"/>
  <c r="X153335" i="2"/>
  <c r="X153336" i="2"/>
  <c r="X153337" i="2"/>
  <c r="X153338" i="2"/>
  <c r="X153339" i="2"/>
  <c r="X153340" i="2"/>
  <c r="X153341" i="2"/>
  <c r="X153342" i="2"/>
  <c r="X153343" i="2"/>
  <c r="X153344" i="2"/>
  <c r="X153345" i="2"/>
  <c r="X153346" i="2"/>
  <c r="X153347" i="2"/>
  <c r="X153348" i="2"/>
  <c r="X153349" i="2"/>
  <c r="X153350" i="2"/>
  <c r="X153351" i="2"/>
  <c r="X153352" i="2"/>
  <c r="X153353" i="2"/>
  <c r="X153354" i="2"/>
  <c r="X153355" i="2"/>
  <c r="X153356" i="2"/>
  <c r="X153357" i="2"/>
  <c r="X153358" i="2"/>
  <c r="X153359" i="2"/>
  <c r="X153360" i="2"/>
  <c r="X153361" i="2"/>
  <c r="X153362" i="2"/>
  <c r="X153363" i="2"/>
  <c r="X153364" i="2"/>
  <c r="X153365" i="2"/>
  <c r="X153366" i="2"/>
  <c r="X153367" i="2"/>
  <c r="X153368" i="2"/>
  <c r="X153369" i="2"/>
  <c r="X153370" i="2"/>
  <c r="X153371" i="2"/>
  <c r="X153372" i="2"/>
  <c r="X153373" i="2"/>
  <c r="X153374" i="2"/>
  <c r="X153375" i="2"/>
  <c r="X153376" i="2"/>
  <c r="X153377" i="2"/>
  <c r="X153378" i="2"/>
  <c r="X153379" i="2"/>
  <c r="X153380" i="2"/>
  <c r="X153381" i="2"/>
  <c r="X153382" i="2"/>
  <c r="X153383" i="2"/>
  <c r="X153384" i="2"/>
  <c r="X153385" i="2"/>
  <c r="X153386" i="2"/>
  <c r="X153387" i="2"/>
  <c r="X153388" i="2"/>
  <c r="X153389" i="2"/>
  <c r="X153390" i="2"/>
  <c r="X153391" i="2"/>
  <c r="X153392" i="2"/>
  <c r="X153393" i="2"/>
  <c r="X153394" i="2"/>
  <c r="X153395" i="2"/>
  <c r="X153396" i="2"/>
  <c r="X153397" i="2"/>
  <c r="X153398" i="2"/>
  <c r="X153399" i="2"/>
  <c r="X153400" i="2"/>
  <c r="X153401" i="2"/>
  <c r="X153402" i="2"/>
  <c r="X153403" i="2"/>
  <c r="X153404" i="2"/>
  <c r="X153405" i="2"/>
  <c r="X153406" i="2"/>
  <c r="X153407" i="2"/>
  <c r="X153408" i="2"/>
  <c r="X153409" i="2"/>
  <c r="X153410" i="2"/>
  <c r="X153411" i="2"/>
  <c r="X153412" i="2"/>
  <c r="X153413" i="2"/>
  <c r="X153414" i="2"/>
  <c r="X153415" i="2"/>
  <c r="X153416" i="2"/>
  <c r="X153417" i="2"/>
  <c r="X153418" i="2"/>
  <c r="X153419" i="2"/>
  <c r="X153420" i="2"/>
  <c r="X153421" i="2"/>
  <c r="X153422" i="2"/>
  <c r="X153423" i="2"/>
  <c r="X153424" i="2"/>
  <c r="X153425" i="2"/>
  <c r="X153426" i="2"/>
  <c r="X153427" i="2"/>
  <c r="X153428" i="2"/>
  <c r="X153429" i="2"/>
  <c r="X153430" i="2"/>
  <c r="X153431" i="2"/>
  <c r="X153432" i="2"/>
  <c r="X153433" i="2"/>
  <c r="X153434" i="2"/>
  <c r="X153435" i="2"/>
  <c r="X153436" i="2"/>
  <c r="X153437" i="2"/>
  <c r="X153438" i="2"/>
  <c r="X153439" i="2"/>
  <c r="X153440" i="2"/>
  <c r="X153441" i="2"/>
  <c r="X153442" i="2"/>
  <c r="X153443" i="2"/>
  <c r="X153444" i="2"/>
  <c r="X153445" i="2"/>
  <c r="X153446" i="2"/>
  <c r="X153447" i="2"/>
  <c r="X153448" i="2"/>
  <c r="X153449" i="2"/>
  <c r="X153450" i="2"/>
  <c r="X153451" i="2"/>
  <c r="X153452" i="2"/>
  <c r="X153453" i="2"/>
  <c r="X153454" i="2"/>
  <c r="X153455" i="2"/>
  <c r="X153456" i="2"/>
  <c r="X153457" i="2"/>
  <c r="X153458" i="2"/>
  <c r="X153459" i="2"/>
  <c r="X153460" i="2"/>
  <c r="X153461" i="2"/>
  <c r="X153462" i="2"/>
  <c r="X153463" i="2"/>
  <c r="X153464" i="2"/>
  <c r="X153465" i="2"/>
  <c r="X153466" i="2"/>
  <c r="X153467" i="2"/>
  <c r="X153468" i="2"/>
  <c r="X153469" i="2"/>
  <c r="X153470" i="2"/>
  <c r="X153471" i="2"/>
  <c r="X153472" i="2"/>
  <c r="X153473" i="2"/>
  <c r="X153474" i="2"/>
  <c r="X153475" i="2"/>
  <c r="X153476" i="2"/>
  <c r="X153477" i="2"/>
  <c r="X153478" i="2"/>
  <c r="X153479" i="2"/>
  <c r="X153480" i="2"/>
  <c r="X153481" i="2"/>
  <c r="X153482" i="2"/>
  <c r="X153483" i="2"/>
  <c r="X153484" i="2"/>
  <c r="X153485" i="2"/>
  <c r="X153486" i="2"/>
  <c r="X153487" i="2"/>
  <c r="X153488" i="2"/>
  <c r="X153489" i="2"/>
  <c r="X153490" i="2"/>
  <c r="X153491" i="2"/>
  <c r="X153492" i="2"/>
  <c r="X153493" i="2"/>
  <c r="X153494" i="2"/>
  <c r="X153495" i="2"/>
  <c r="X153496" i="2"/>
  <c r="X153497" i="2"/>
  <c r="X153498" i="2"/>
  <c r="X153499" i="2"/>
  <c r="X153500" i="2"/>
  <c r="X153501" i="2"/>
  <c r="X153502" i="2"/>
  <c r="X153503" i="2"/>
  <c r="X153504" i="2"/>
  <c r="X153505" i="2"/>
  <c r="X153506" i="2"/>
  <c r="X153507" i="2"/>
  <c r="X153508" i="2"/>
  <c r="X153509" i="2"/>
  <c r="X153510" i="2"/>
  <c r="X153511" i="2"/>
  <c r="X153512" i="2"/>
  <c r="X153513" i="2"/>
  <c r="X153514" i="2"/>
  <c r="X153515" i="2"/>
  <c r="X153516" i="2"/>
  <c r="X153517" i="2"/>
  <c r="X153518" i="2"/>
  <c r="X153519" i="2"/>
  <c r="X153520" i="2"/>
  <c r="X153521" i="2"/>
  <c r="X153522" i="2"/>
  <c r="X153523" i="2"/>
  <c r="X153524" i="2"/>
  <c r="X153525" i="2"/>
  <c r="X153526" i="2"/>
  <c r="X153527" i="2"/>
  <c r="X153528" i="2"/>
  <c r="X153529" i="2"/>
  <c r="X153530" i="2"/>
  <c r="X153531" i="2"/>
  <c r="X153532" i="2"/>
  <c r="X153533" i="2"/>
  <c r="X153534" i="2"/>
  <c r="X153535" i="2"/>
  <c r="X153536" i="2"/>
  <c r="X153537" i="2"/>
  <c r="X153538" i="2"/>
  <c r="X153539" i="2"/>
  <c r="X153540" i="2"/>
  <c r="X153541" i="2"/>
  <c r="X153542" i="2"/>
  <c r="X153543" i="2"/>
  <c r="X153544" i="2"/>
  <c r="X153545" i="2"/>
  <c r="X153546" i="2"/>
  <c r="X153547" i="2"/>
  <c r="X153548" i="2"/>
  <c r="X153549" i="2"/>
  <c r="X153550" i="2"/>
  <c r="X153551" i="2"/>
  <c r="X153552" i="2"/>
  <c r="X153553" i="2"/>
  <c r="X153554" i="2"/>
  <c r="X153555" i="2"/>
  <c r="X153556" i="2"/>
  <c r="X153557" i="2"/>
  <c r="X153558" i="2"/>
  <c r="X153559" i="2"/>
  <c r="X153560" i="2"/>
  <c r="X153561" i="2"/>
  <c r="X153562" i="2"/>
  <c r="X153563" i="2"/>
  <c r="X153564" i="2"/>
  <c r="X153565" i="2"/>
  <c r="X153566" i="2"/>
  <c r="X153567" i="2"/>
  <c r="X153568" i="2"/>
  <c r="X153569" i="2"/>
  <c r="X153570" i="2"/>
  <c r="X153571" i="2"/>
  <c r="X153572" i="2"/>
  <c r="X153573" i="2"/>
  <c r="X153574" i="2"/>
  <c r="X153575" i="2"/>
  <c r="X153576" i="2"/>
  <c r="X153577" i="2"/>
  <c r="X153578" i="2"/>
  <c r="X153579" i="2"/>
  <c r="X153580" i="2"/>
  <c r="X153581" i="2"/>
  <c r="X153582" i="2"/>
  <c r="X153583" i="2"/>
  <c r="X153584" i="2"/>
  <c r="X153585" i="2"/>
  <c r="X153586" i="2"/>
  <c r="X153587" i="2"/>
  <c r="X153588" i="2"/>
  <c r="X153589" i="2"/>
  <c r="X153590" i="2"/>
  <c r="X153591" i="2"/>
  <c r="X153592" i="2"/>
  <c r="X153593" i="2"/>
  <c r="X153594" i="2"/>
  <c r="X153595" i="2"/>
  <c r="X153596" i="2"/>
  <c r="X153597" i="2"/>
  <c r="X153598" i="2"/>
  <c r="X153599" i="2"/>
  <c r="X153600" i="2"/>
  <c r="X153601" i="2"/>
  <c r="X153602" i="2"/>
  <c r="X153603" i="2"/>
  <c r="X153604" i="2"/>
  <c r="X153605" i="2"/>
  <c r="X153606" i="2"/>
  <c r="X153607" i="2"/>
  <c r="X153608" i="2"/>
  <c r="X153609" i="2"/>
  <c r="X153610" i="2"/>
  <c r="X153611" i="2"/>
  <c r="X153612" i="2"/>
  <c r="X153613" i="2"/>
  <c r="X153614" i="2"/>
  <c r="X153615" i="2"/>
  <c r="X153616" i="2"/>
  <c r="X153617" i="2"/>
  <c r="X153618" i="2"/>
  <c r="X153619" i="2"/>
  <c r="X153620" i="2"/>
  <c r="X153621" i="2"/>
  <c r="X153622" i="2"/>
  <c r="X153623" i="2"/>
  <c r="X153624" i="2"/>
  <c r="X153625" i="2"/>
  <c r="X153626" i="2"/>
  <c r="X153627" i="2"/>
  <c r="X153628" i="2"/>
  <c r="X153629" i="2"/>
  <c r="X153630" i="2"/>
  <c r="X153631" i="2"/>
  <c r="X153632" i="2"/>
  <c r="X153633" i="2"/>
  <c r="X153634" i="2"/>
  <c r="X153635" i="2"/>
  <c r="X153636" i="2"/>
  <c r="X153637" i="2"/>
  <c r="X153638" i="2"/>
  <c r="X153639" i="2"/>
  <c r="X153640" i="2"/>
  <c r="X153641" i="2"/>
  <c r="X153642" i="2"/>
  <c r="X153643" i="2"/>
  <c r="X153644" i="2"/>
  <c r="X153645" i="2"/>
  <c r="X153646" i="2"/>
  <c r="X153647" i="2"/>
  <c r="X153648" i="2"/>
  <c r="X153649" i="2"/>
  <c r="X153650" i="2"/>
  <c r="X153651" i="2"/>
  <c r="X153652" i="2"/>
  <c r="X153653" i="2"/>
  <c r="X153654" i="2"/>
  <c r="X153655" i="2"/>
  <c r="X153656" i="2"/>
  <c r="X153657" i="2"/>
  <c r="X153658" i="2"/>
  <c r="X153659" i="2"/>
  <c r="X153660" i="2"/>
  <c r="X153661" i="2"/>
  <c r="X153662" i="2"/>
  <c r="X153663" i="2"/>
  <c r="X153664" i="2"/>
  <c r="X153665" i="2"/>
  <c r="X153666" i="2"/>
  <c r="X153667" i="2"/>
  <c r="X153668" i="2"/>
  <c r="X153669" i="2"/>
  <c r="X153670" i="2"/>
  <c r="X153671" i="2"/>
  <c r="X153672" i="2"/>
  <c r="X153673" i="2"/>
  <c r="X153674" i="2"/>
  <c r="X153675" i="2"/>
  <c r="X153676" i="2"/>
  <c r="X153677" i="2"/>
  <c r="X153678" i="2"/>
  <c r="X153679" i="2"/>
  <c r="X153680" i="2"/>
  <c r="X153681" i="2"/>
  <c r="X153682" i="2"/>
  <c r="X153683" i="2"/>
  <c r="X153684" i="2"/>
  <c r="X153685" i="2"/>
  <c r="X153686" i="2"/>
  <c r="X153687" i="2"/>
  <c r="X153688" i="2"/>
  <c r="X153689" i="2"/>
  <c r="X153690" i="2"/>
  <c r="X153691" i="2"/>
  <c r="X153692" i="2"/>
  <c r="X153693" i="2"/>
  <c r="X153694" i="2"/>
  <c r="X153695" i="2"/>
  <c r="X153696" i="2"/>
  <c r="X153697" i="2"/>
  <c r="X153698" i="2"/>
  <c r="X153699" i="2"/>
  <c r="X153700" i="2"/>
  <c r="X153701" i="2"/>
  <c r="X153702" i="2"/>
  <c r="X153703" i="2"/>
  <c r="X153704" i="2"/>
  <c r="X153705" i="2"/>
  <c r="X153706" i="2"/>
  <c r="X153707" i="2"/>
  <c r="X153708" i="2"/>
  <c r="X153709" i="2"/>
  <c r="X153710" i="2"/>
  <c r="X153711" i="2"/>
  <c r="X153712" i="2"/>
  <c r="X153713" i="2"/>
  <c r="X153714" i="2"/>
  <c r="X153715" i="2"/>
  <c r="X153716" i="2"/>
  <c r="X153717" i="2"/>
  <c r="X153718" i="2"/>
  <c r="X153719" i="2"/>
  <c r="X153720" i="2"/>
  <c r="X153721" i="2"/>
  <c r="X153722" i="2"/>
  <c r="X153723" i="2"/>
  <c r="X153724" i="2"/>
  <c r="X153725" i="2"/>
  <c r="X153726" i="2"/>
  <c r="X153727" i="2"/>
  <c r="X153728" i="2"/>
  <c r="X153729" i="2"/>
  <c r="X153730" i="2"/>
  <c r="X153731" i="2"/>
  <c r="X153732" i="2"/>
  <c r="X153733" i="2"/>
  <c r="X153734" i="2"/>
  <c r="X153735" i="2"/>
  <c r="X153736" i="2"/>
  <c r="X153737" i="2"/>
  <c r="X153738" i="2"/>
  <c r="X153739" i="2"/>
  <c r="X153740" i="2"/>
  <c r="X153741" i="2"/>
  <c r="X153742" i="2"/>
  <c r="X153743" i="2"/>
  <c r="X153744" i="2"/>
  <c r="X153745" i="2"/>
  <c r="X153746" i="2"/>
  <c r="X153747" i="2"/>
  <c r="X153748" i="2"/>
  <c r="X153749" i="2"/>
  <c r="X153750" i="2"/>
  <c r="X153751" i="2"/>
  <c r="X153752" i="2"/>
  <c r="X153753" i="2"/>
  <c r="X153754" i="2"/>
  <c r="X153755" i="2"/>
  <c r="X153756" i="2"/>
  <c r="X153757" i="2"/>
  <c r="X153758" i="2"/>
  <c r="X153759" i="2"/>
  <c r="X153760" i="2"/>
  <c r="X153761" i="2"/>
  <c r="X153762" i="2"/>
  <c r="X153763" i="2"/>
  <c r="X153764" i="2"/>
  <c r="X153765" i="2"/>
  <c r="X153766" i="2"/>
  <c r="X153767" i="2"/>
  <c r="X153768" i="2"/>
  <c r="X153769" i="2"/>
  <c r="X153770" i="2"/>
  <c r="X153771" i="2"/>
  <c r="X153772" i="2"/>
  <c r="X153773" i="2"/>
  <c r="X153774" i="2"/>
  <c r="X153775" i="2"/>
  <c r="X153776" i="2"/>
  <c r="X153777" i="2"/>
  <c r="X153778" i="2"/>
  <c r="X153779" i="2"/>
  <c r="X153780" i="2"/>
  <c r="X153781" i="2"/>
  <c r="X153782" i="2"/>
  <c r="X153783" i="2"/>
  <c r="X153784" i="2"/>
  <c r="X153785" i="2"/>
  <c r="X153786" i="2"/>
  <c r="X153787" i="2"/>
  <c r="X153788" i="2"/>
  <c r="X153789" i="2"/>
  <c r="X153790" i="2"/>
  <c r="X153791" i="2"/>
  <c r="X153792" i="2"/>
  <c r="X153793" i="2"/>
  <c r="X153794" i="2"/>
  <c r="X153795" i="2"/>
  <c r="X153796" i="2"/>
  <c r="X153797" i="2"/>
  <c r="X153798" i="2"/>
  <c r="X153799" i="2"/>
  <c r="X153800" i="2"/>
  <c r="X153801" i="2"/>
  <c r="X153802" i="2"/>
  <c r="X153803" i="2"/>
  <c r="X153804" i="2"/>
  <c r="X153805" i="2"/>
  <c r="X153806" i="2"/>
  <c r="X153807" i="2"/>
  <c r="X153808" i="2"/>
  <c r="X153809" i="2"/>
  <c r="X153810" i="2"/>
  <c r="X153811" i="2"/>
  <c r="X153812" i="2"/>
  <c r="X153813" i="2"/>
  <c r="X153814" i="2"/>
  <c r="X153815" i="2"/>
  <c r="X153816" i="2"/>
  <c r="X153817" i="2"/>
  <c r="X153818" i="2"/>
  <c r="X153819" i="2"/>
  <c r="X153820" i="2"/>
  <c r="X153821" i="2"/>
  <c r="X153822" i="2"/>
  <c r="X153823" i="2"/>
  <c r="X153824" i="2"/>
  <c r="X153825" i="2"/>
  <c r="X153826" i="2"/>
  <c r="X153827" i="2"/>
  <c r="X153828" i="2"/>
  <c r="X153829" i="2"/>
  <c r="X153830" i="2"/>
  <c r="X153831" i="2"/>
  <c r="X153832" i="2"/>
  <c r="X153833" i="2"/>
  <c r="X153834" i="2"/>
  <c r="X153835" i="2"/>
  <c r="X153836" i="2"/>
  <c r="X153837" i="2"/>
  <c r="X153838" i="2"/>
  <c r="X153839" i="2"/>
  <c r="X153840" i="2"/>
  <c r="X153841" i="2"/>
  <c r="X153842" i="2"/>
  <c r="X153843" i="2"/>
  <c r="X153844" i="2"/>
  <c r="X153845" i="2"/>
  <c r="X153846" i="2"/>
  <c r="X153847" i="2"/>
  <c r="X153848" i="2"/>
  <c r="X153849" i="2"/>
  <c r="X153850" i="2"/>
  <c r="X153851" i="2"/>
  <c r="X153852" i="2"/>
  <c r="X153853" i="2"/>
  <c r="X153854" i="2"/>
  <c r="X153855" i="2"/>
  <c r="X153856" i="2"/>
  <c r="X153857" i="2"/>
  <c r="X153858" i="2"/>
  <c r="X153859" i="2"/>
  <c r="X153860" i="2"/>
  <c r="X153861" i="2"/>
  <c r="X153862" i="2"/>
  <c r="X153863" i="2"/>
  <c r="X153864" i="2"/>
  <c r="X153865" i="2"/>
  <c r="X153866" i="2"/>
  <c r="X153867" i="2"/>
  <c r="X153868" i="2"/>
  <c r="X153869" i="2"/>
  <c r="X153870" i="2"/>
  <c r="X153871" i="2"/>
  <c r="X153872" i="2"/>
  <c r="X153873" i="2"/>
  <c r="X153874" i="2"/>
  <c r="X153875" i="2"/>
  <c r="X153876" i="2"/>
  <c r="X153877" i="2"/>
  <c r="X153878" i="2"/>
  <c r="X153879" i="2"/>
  <c r="X153880" i="2"/>
  <c r="X153881" i="2"/>
  <c r="X153882" i="2"/>
  <c r="X153883" i="2"/>
  <c r="X153884" i="2"/>
  <c r="X153885" i="2"/>
  <c r="X153886" i="2"/>
  <c r="X153887" i="2"/>
  <c r="X153888" i="2"/>
  <c r="X153889" i="2"/>
  <c r="X153890" i="2"/>
  <c r="X153891" i="2"/>
  <c r="X153892" i="2"/>
  <c r="X153893" i="2"/>
  <c r="X153894" i="2"/>
  <c r="X153895" i="2"/>
  <c r="X153896" i="2"/>
  <c r="X153897" i="2"/>
  <c r="X153898" i="2"/>
  <c r="X153899" i="2"/>
  <c r="X153900" i="2"/>
  <c r="X153901" i="2"/>
  <c r="X153902" i="2"/>
  <c r="X153903" i="2"/>
  <c r="X153904" i="2"/>
  <c r="X153905" i="2"/>
  <c r="X153906" i="2"/>
  <c r="X153907" i="2"/>
  <c r="X153908" i="2"/>
  <c r="X153909" i="2"/>
  <c r="X153910" i="2"/>
  <c r="X153911" i="2"/>
  <c r="X153912" i="2"/>
  <c r="X153913" i="2"/>
  <c r="X153914" i="2"/>
  <c r="X153915" i="2"/>
  <c r="X153916" i="2"/>
  <c r="X153917" i="2"/>
  <c r="X153918" i="2"/>
  <c r="X153919" i="2"/>
  <c r="X153920" i="2"/>
  <c r="X153921" i="2"/>
  <c r="X153922" i="2"/>
  <c r="X153923" i="2"/>
  <c r="X153924" i="2"/>
  <c r="X153925" i="2"/>
  <c r="X153926" i="2"/>
  <c r="X153927" i="2"/>
  <c r="X153928" i="2"/>
  <c r="X153929" i="2"/>
  <c r="X153930" i="2"/>
  <c r="X153931" i="2"/>
  <c r="X153932" i="2"/>
  <c r="X153933" i="2"/>
  <c r="X153934" i="2"/>
  <c r="X153935" i="2"/>
  <c r="X153936" i="2"/>
  <c r="X153937" i="2"/>
  <c r="X153938" i="2"/>
  <c r="X153939" i="2"/>
  <c r="X153940" i="2"/>
  <c r="X153941" i="2"/>
  <c r="X153942" i="2"/>
  <c r="X153943" i="2"/>
  <c r="X153944" i="2"/>
  <c r="X153945" i="2"/>
  <c r="X153946" i="2"/>
  <c r="X153947" i="2"/>
  <c r="X153948" i="2"/>
  <c r="X153949" i="2"/>
  <c r="X153950" i="2"/>
  <c r="X153951" i="2"/>
  <c r="X153952" i="2"/>
  <c r="X153953" i="2"/>
  <c r="X153954" i="2"/>
  <c r="X153955" i="2"/>
  <c r="X153956" i="2"/>
  <c r="X153957" i="2"/>
  <c r="X153958" i="2"/>
  <c r="X153959" i="2"/>
  <c r="X153960" i="2"/>
  <c r="X153961" i="2"/>
  <c r="X153962" i="2"/>
  <c r="X153963" i="2"/>
  <c r="X153964" i="2"/>
  <c r="X153965" i="2"/>
  <c r="X153966" i="2"/>
  <c r="X153967" i="2"/>
  <c r="X153968" i="2"/>
  <c r="X153969" i="2"/>
  <c r="X153970" i="2"/>
  <c r="X153971" i="2"/>
  <c r="X153972" i="2"/>
  <c r="X153973" i="2"/>
  <c r="X153974" i="2"/>
  <c r="X153975" i="2"/>
  <c r="X153976" i="2"/>
  <c r="X153977" i="2"/>
  <c r="X153978" i="2"/>
  <c r="X153979" i="2"/>
  <c r="X153980" i="2"/>
  <c r="X153981" i="2"/>
  <c r="X153982" i="2"/>
  <c r="X153983" i="2"/>
  <c r="X153984" i="2"/>
  <c r="X153985" i="2"/>
  <c r="X153986" i="2"/>
  <c r="X153987" i="2"/>
  <c r="X153988" i="2"/>
  <c r="X153989" i="2"/>
  <c r="X153990" i="2"/>
  <c r="X153991" i="2"/>
  <c r="X153992" i="2"/>
  <c r="X153993" i="2"/>
  <c r="X153994" i="2"/>
  <c r="X153995" i="2"/>
  <c r="X153996" i="2"/>
  <c r="X153997" i="2"/>
  <c r="X153998" i="2"/>
  <c r="X153999" i="2"/>
  <c r="X154000" i="2"/>
  <c r="X154001" i="2"/>
  <c r="X154002" i="2"/>
  <c r="X154003" i="2"/>
  <c r="X154004" i="2"/>
  <c r="X154005" i="2"/>
  <c r="X154006" i="2"/>
  <c r="X154007" i="2"/>
  <c r="X154008" i="2"/>
  <c r="X154009" i="2"/>
  <c r="X154010" i="2"/>
  <c r="X154011" i="2"/>
  <c r="X154012" i="2"/>
  <c r="X154013" i="2"/>
  <c r="X154014" i="2"/>
  <c r="X154015" i="2"/>
  <c r="X154016" i="2"/>
  <c r="X154017" i="2"/>
  <c r="X154018" i="2"/>
  <c r="X154019" i="2"/>
  <c r="X154020" i="2"/>
  <c r="X154021" i="2"/>
  <c r="X154022" i="2"/>
  <c r="X154023" i="2"/>
  <c r="X154024" i="2"/>
  <c r="X154025" i="2"/>
  <c r="X154026" i="2"/>
  <c r="X154027" i="2"/>
  <c r="X154028" i="2"/>
  <c r="X154029" i="2"/>
  <c r="X154030" i="2"/>
  <c r="X154031" i="2"/>
  <c r="X154032" i="2"/>
  <c r="X154033" i="2"/>
  <c r="X154034" i="2"/>
  <c r="X154035" i="2"/>
  <c r="X154036" i="2"/>
  <c r="X154037" i="2"/>
  <c r="X154038" i="2"/>
  <c r="X154039" i="2"/>
  <c r="X154040" i="2"/>
  <c r="X154041" i="2"/>
  <c r="X154042" i="2"/>
  <c r="X154043" i="2"/>
  <c r="X154044" i="2"/>
  <c r="X154045" i="2"/>
  <c r="X154046" i="2"/>
  <c r="X154047" i="2"/>
  <c r="X154048" i="2"/>
  <c r="X154049" i="2"/>
  <c r="X154050" i="2"/>
  <c r="X154051" i="2"/>
  <c r="X154052" i="2"/>
  <c r="X154053" i="2"/>
  <c r="X154054" i="2"/>
  <c r="X154055" i="2"/>
  <c r="X154056" i="2"/>
  <c r="X154057" i="2"/>
  <c r="X154058" i="2"/>
  <c r="X154059" i="2"/>
  <c r="X154060" i="2"/>
  <c r="X154061" i="2"/>
  <c r="X154062" i="2"/>
  <c r="X154063" i="2"/>
  <c r="X154064" i="2"/>
  <c r="X154065" i="2"/>
  <c r="X154066" i="2"/>
  <c r="X154067" i="2"/>
  <c r="X154068" i="2"/>
  <c r="X154069" i="2"/>
  <c r="X154070" i="2"/>
  <c r="X154071" i="2"/>
  <c r="X154072" i="2"/>
  <c r="X154073" i="2"/>
  <c r="X154074" i="2"/>
  <c r="X154075" i="2"/>
  <c r="X154076" i="2"/>
  <c r="X154077" i="2"/>
  <c r="X154078" i="2"/>
  <c r="X154079" i="2"/>
  <c r="X154080" i="2"/>
  <c r="X154081" i="2"/>
  <c r="X154082" i="2"/>
  <c r="X154083" i="2"/>
  <c r="X154084" i="2"/>
  <c r="X154085" i="2"/>
  <c r="X154086" i="2"/>
  <c r="X154087" i="2"/>
  <c r="X154088" i="2"/>
  <c r="X154089" i="2"/>
  <c r="X154090" i="2"/>
  <c r="X154091" i="2"/>
  <c r="X154092" i="2"/>
  <c r="X154093" i="2"/>
  <c r="X154094" i="2"/>
  <c r="X154095" i="2"/>
  <c r="X154096" i="2"/>
  <c r="X154097" i="2"/>
  <c r="X154098" i="2"/>
  <c r="X154099" i="2"/>
  <c r="X154100" i="2"/>
  <c r="X154101" i="2"/>
  <c r="X154102" i="2"/>
  <c r="X154103" i="2"/>
  <c r="X154104" i="2"/>
  <c r="X154105" i="2"/>
  <c r="X154106" i="2"/>
  <c r="X154107" i="2"/>
  <c r="X154108" i="2"/>
  <c r="X154109" i="2"/>
  <c r="X154110" i="2"/>
  <c r="X154111" i="2"/>
  <c r="X154112" i="2"/>
  <c r="X154113" i="2"/>
  <c r="X154114" i="2"/>
  <c r="X154115" i="2"/>
  <c r="X154116" i="2"/>
  <c r="X154117" i="2"/>
  <c r="X154118" i="2"/>
  <c r="X154119" i="2"/>
  <c r="X154120" i="2"/>
  <c r="X154121" i="2"/>
  <c r="X154122" i="2"/>
  <c r="X154123" i="2"/>
  <c r="X154124" i="2"/>
  <c r="X154125" i="2"/>
  <c r="X154126" i="2"/>
  <c r="X154127" i="2"/>
  <c r="X154128" i="2"/>
  <c r="X154129" i="2"/>
  <c r="X154130" i="2"/>
  <c r="X154131" i="2"/>
  <c r="X154132" i="2"/>
  <c r="X154133" i="2"/>
  <c r="X154134" i="2"/>
  <c r="X154135" i="2"/>
  <c r="X154136" i="2"/>
  <c r="X154137" i="2"/>
  <c r="X154138" i="2"/>
  <c r="X154139" i="2"/>
  <c r="X154140" i="2"/>
  <c r="X154141" i="2"/>
  <c r="X154142" i="2"/>
  <c r="X154143" i="2"/>
  <c r="X154144" i="2"/>
  <c r="X154145" i="2"/>
  <c r="X154146" i="2"/>
  <c r="X154147" i="2"/>
  <c r="X154148" i="2"/>
  <c r="X154149" i="2"/>
  <c r="X154150" i="2"/>
  <c r="X154151" i="2"/>
  <c r="X154152" i="2"/>
  <c r="X154153" i="2"/>
  <c r="X154154" i="2"/>
  <c r="X154155" i="2"/>
  <c r="X154156" i="2"/>
  <c r="X154157" i="2"/>
  <c r="X154158" i="2"/>
  <c r="X154159" i="2"/>
  <c r="X154160" i="2"/>
  <c r="X154161" i="2"/>
  <c r="X154162" i="2"/>
  <c r="X154163" i="2"/>
  <c r="X154164" i="2"/>
  <c r="X154165" i="2"/>
  <c r="X154166" i="2"/>
  <c r="X154167" i="2"/>
  <c r="X154168" i="2"/>
  <c r="X154169" i="2"/>
  <c r="X154170" i="2"/>
  <c r="X154171" i="2"/>
  <c r="X154172" i="2"/>
  <c r="X154173" i="2"/>
  <c r="X154174" i="2"/>
  <c r="X154175" i="2"/>
  <c r="X154176" i="2"/>
  <c r="X154177" i="2"/>
  <c r="X154178" i="2"/>
  <c r="X154179" i="2"/>
  <c r="X154180" i="2"/>
  <c r="X154181" i="2"/>
  <c r="X154182" i="2"/>
  <c r="X154183" i="2"/>
  <c r="X154184" i="2"/>
  <c r="X154185" i="2"/>
  <c r="X154186" i="2"/>
  <c r="X154187" i="2"/>
  <c r="X154188" i="2"/>
  <c r="X154189" i="2"/>
  <c r="X154190" i="2"/>
  <c r="X154191" i="2"/>
  <c r="X154192" i="2"/>
  <c r="X154193" i="2"/>
  <c r="X154194" i="2"/>
  <c r="X154195" i="2"/>
  <c r="X154196" i="2"/>
  <c r="X154197" i="2"/>
  <c r="X154198" i="2"/>
  <c r="X154199" i="2"/>
  <c r="X154200" i="2"/>
  <c r="X154201" i="2"/>
  <c r="X154202" i="2"/>
  <c r="X154203" i="2"/>
  <c r="X154204" i="2"/>
  <c r="X154205" i="2"/>
  <c r="X154206" i="2"/>
  <c r="X154207" i="2"/>
  <c r="X154208" i="2"/>
  <c r="X154209" i="2"/>
  <c r="X154210" i="2"/>
  <c r="X154211" i="2"/>
  <c r="X154212" i="2"/>
  <c r="X154213" i="2"/>
  <c r="X154214" i="2"/>
  <c r="X154215" i="2"/>
  <c r="X154216" i="2"/>
  <c r="X154217" i="2"/>
  <c r="X154218" i="2"/>
  <c r="X154219" i="2"/>
  <c r="X154220" i="2"/>
  <c r="X154221" i="2"/>
  <c r="X154222" i="2"/>
  <c r="X154223" i="2"/>
  <c r="X154224" i="2"/>
  <c r="X154225" i="2"/>
  <c r="X154226" i="2"/>
  <c r="X154227" i="2"/>
  <c r="X154228" i="2"/>
  <c r="X154229" i="2"/>
  <c r="X154230" i="2"/>
  <c r="X154231" i="2"/>
  <c r="X154232" i="2"/>
  <c r="X154233" i="2"/>
  <c r="X154234" i="2"/>
  <c r="X154235" i="2"/>
  <c r="X154236" i="2"/>
  <c r="X154237" i="2"/>
  <c r="X154238" i="2"/>
  <c r="X154239" i="2"/>
  <c r="X154240" i="2"/>
  <c r="X154241" i="2"/>
  <c r="X154242" i="2"/>
  <c r="X154243" i="2"/>
  <c r="X154244" i="2"/>
  <c r="X154245" i="2"/>
  <c r="X154246" i="2"/>
  <c r="X154247" i="2"/>
  <c r="X154248" i="2"/>
  <c r="X154249" i="2"/>
  <c r="X154250" i="2"/>
  <c r="X154251" i="2"/>
  <c r="X154252" i="2"/>
  <c r="X154253" i="2"/>
  <c r="X154254" i="2"/>
  <c r="X154255" i="2"/>
  <c r="X154256" i="2"/>
  <c r="X154257" i="2"/>
  <c r="X154258" i="2"/>
  <c r="X154259" i="2"/>
  <c r="X154260" i="2"/>
  <c r="X154261" i="2"/>
  <c r="X154262" i="2"/>
  <c r="X154263" i="2"/>
  <c r="X154264" i="2"/>
  <c r="X154265" i="2"/>
  <c r="X154266" i="2"/>
  <c r="X154267" i="2"/>
  <c r="X154268" i="2"/>
  <c r="X154269" i="2"/>
  <c r="X154270" i="2"/>
  <c r="X154271" i="2"/>
  <c r="X154272" i="2"/>
  <c r="X154273" i="2"/>
  <c r="X154274" i="2"/>
  <c r="X154275" i="2"/>
  <c r="X154276" i="2"/>
  <c r="X154277" i="2"/>
  <c r="X154278" i="2"/>
  <c r="X154279" i="2"/>
  <c r="X154280" i="2"/>
  <c r="X154281" i="2"/>
  <c r="X154282" i="2"/>
  <c r="X154283" i="2"/>
  <c r="X154284" i="2"/>
  <c r="X154285" i="2"/>
  <c r="X154286" i="2"/>
  <c r="X154287" i="2"/>
  <c r="X154288" i="2"/>
  <c r="X154289" i="2"/>
  <c r="X154290" i="2"/>
  <c r="X154291" i="2"/>
  <c r="X154292" i="2"/>
  <c r="X154293" i="2"/>
  <c r="X154294" i="2"/>
  <c r="X154295" i="2"/>
  <c r="X154296" i="2"/>
  <c r="X154297" i="2"/>
  <c r="X154298" i="2"/>
  <c r="X154299" i="2"/>
  <c r="X154300" i="2"/>
  <c r="X154301" i="2"/>
  <c r="X154302" i="2"/>
  <c r="X154303" i="2"/>
  <c r="X154304" i="2"/>
  <c r="X154305" i="2"/>
  <c r="X154306" i="2"/>
  <c r="X154307" i="2"/>
  <c r="X154308" i="2"/>
  <c r="X154309" i="2"/>
  <c r="X154310" i="2"/>
  <c r="X154311" i="2"/>
  <c r="X154312" i="2"/>
  <c r="X154313" i="2"/>
  <c r="X154314" i="2"/>
  <c r="X154315" i="2"/>
  <c r="X154316" i="2"/>
  <c r="X154317" i="2"/>
  <c r="X154318" i="2"/>
  <c r="X154319" i="2"/>
  <c r="X154320" i="2"/>
  <c r="X154321" i="2"/>
  <c r="X154322" i="2"/>
  <c r="X154323" i="2"/>
  <c r="X154324" i="2"/>
  <c r="X154325" i="2"/>
  <c r="X154326" i="2"/>
  <c r="X154327" i="2"/>
  <c r="X154328" i="2"/>
  <c r="X154329" i="2"/>
  <c r="X154330" i="2"/>
  <c r="X154331" i="2"/>
  <c r="X154332" i="2"/>
  <c r="X154333" i="2"/>
  <c r="X154334" i="2"/>
  <c r="X154335" i="2"/>
  <c r="X154336" i="2"/>
  <c r="X154337" i="2"/>
  <c r="X154338" i="2"/>
  <c r="X154339" i="2"/>
  <c r="X154340" i="2"/>
  <c r="X154341" i="2"/>
  <c r="X154342" i="2"/>
  <c r="X154343" i="2"/>
  <c r="X154344" i="2"/>
  <c r="X154345" i="2"/>
  <c r="X154346" i="2"/>
  <c r="X154347" i="2"/>
  <c r="X154348" i="2"/>
  <c r="X154349" i="2"/>
  <c r="X154350" i="2"/>
  <c r="X154351" i="2"/>
  <c r="X154352" i="2"/>
  <c r="X154353" i="2"/>
  <c r="X154354" i="2"/>
  <c r="X154355" i="2"/>
  <c r="X154356" i="2"/>
  <c r="X154357" i="2"/>
  <c r="X154358" i="2"/>
  <c r="X154359" i="2"/>
  <c r="X154360" i="2"/>
  <c r="X154361" i="2"/>
  <c r="X154362" i="2"/>
  <c r="X154363" i="2"/>
  <c r="X154364" i="2"/>
  <c r="X154365" i="2"/>
  <c r="X154366" i="2"/>
  <c r="X154367" i="2"/>
  <c r="X154368" i="2"/>
  <c r="X154369" i="2"/>
  <c r="X154370" i="2"/>
  <c r="X154371" i="2"/>
  <c r="X154372" i="2"/>
  <c r="X154373" i="2"/>
  <c r="X154374" i="2"/>
  <c r="X154375" i="2"/>
  <c r="X154376" i="2"/>
  <c r="X154377" i="2"/>
  <c r="X154378" i="2"/>
  <c r="X154379" i="2"/>
  <c r="X154380" i="2"/>
  <c r="X154381" i="2"/>
  <c r="X154382" i="2"/>
  <c r="X154383" i="2"/>
  <c r="X154384" i="2"/>
  <c r="X154385" i="2"/>
  <c r="X154386" i="2"/>
  <c r="X154387" i="2"/>
  <c r="X154388" i="2"/>
  <c r="X154389" i="2"/>
  <c r="X154390" i="2"/>
  <c r="X154391" i="2"/>
  <c r="X154392" i="2"/>
  <c r="X154393" i="2"/>
  <c r="X154394" i="2"/>
  <c r="X154395" i="2"/>
  <c r="X154396" i="2"/>
  <c r="X154397" i="2"/>
  <c r="X154398" i="2"/>
  <c r="X154399" i="2"/>
  <c r="X154400" i="2"/>
  <c r="X154401" i="2"/>
  <c r="X154402" i="2"/>
  <c r="X154403" i="2"/>
  <c r="X154404" i="2"/>
  <c r="X154405" i="2"/>
  <c r="X154406" i="2"/>
  <c r="X154407" i="2"/>
  <c r="X154408" i="2"/>
  <c r="X154409" i="2"/>
  <c r="X154410" i="2"/>
  <c r="X154411" i="2"/>
  <c r="X154412" i="2"/>
  <c r="X154413" i="2"/>
  <c r="X154414" i="2"/>
  <c r="X154415" i="2"/>
  <c r="X154416" i="2"/>
  <c r="X154417" i="2"/>
  <c r="X154418" i="2"/>
  <c r="X154419" i="2"/>
  <c r="X154420" i="2"/>
  <c r="X154421" i="2"/>
  <c r="X154422" i="2"/>
  <c r="X154423" i="2"/>
  <c r="X154424" i="2"/>
  <c r="X154425" i="2"/>
  <c r="X154426" i="2"/>
  <c r="X154427" i="2"/>
  <c r="X154428" i="2"/>
  <c r="X154429" i="2"/>
  <c r="X154430" i="2"/>
  <c r="X154431" i="2"/>
  <c r="X154432" i="2"/>
  <c r="X154433" i="2"/>
  <c r="X154434" i="2"/>
  <c r="X154435" i="2"/>
  <c r="X154436" i="2"/>
  <c r="X154437" i="2"/>
  <c r="X154438" i="2"/>
  <c r="X154439" i="2"/>
  <c r="X154440" i="2"/>
  <c r="X154441" i="2"/>
  <c r="X154442" i="2"/>
  <c r="X154443" i="2"/>
  <c r="X154444" i="2"/>
  <c r="X154445" i="2"/>
  <c r="X154446" i="2"/>
  <c r="X154447" i="2"/>
  <c r="X154448" i="2"/>
  <c r="X154449" i="2"/>
  <c r="X154450" i="2"/>
  <c r="X154451" i="2"/>
  <c r="X154452" i="2"/>
  <c r="X154453" i="2"/>
  <c r="X154454" i="2"/>
  <c r="X154455" i="2"/>
  <c r="X154456" i="2"/>
  <c r="X154457" i="2"/>
  <c r="X154458" i="2"/>
  <c r="X154459" i="2"/>
  <c r="X154460" i="2"/>
  <c r="X154461" i="2"/>
  <c r="X154462" i="2"/>
  <c r="X154463" i="2"/>
  <c r="X154464" i="2"/>
  <c r="X154465" i="2"/>
  <c r="X154466" i="2"/>
  <c r="X154467" i="2"/>
  <c r="X154468" i="2"/>
  <c r="X154469" i="2"/>
  <c r="X154470" i="2"/>
  <c r="X154471" i="2"/>
  <c r="X154472" i="2"/>
  <c r="X154473" i="2"/>
  <c r="X154474" i="2"/>
  <c r="X154475" i="2"/>
  <c r="X154476" i="2"/>
  <c r="X154477" i="2"/>
  <c r="X154478" i="2"/>
  <c r="X154479" i="2"/>
  <c r="X154480" i="2"/>
  <c r="X154481" i="2"/>
  <c r="X154482" i="2"/>
  <c r="X154483" i="2"/>
  <c r="X154484" i="2"/>
  <c r="X154485" i="2"/>
  <c r="X154486" i="2"/>
  <c r="X154487" i="2"/>
  <c r="X154488" i="2"/>
  <c r="X154489" i="2"/>
  <c r="X154490" i="2"/>
  <c r="X154491" i="2"/>
  <c r="X154492" i="2"/>
  <c r="X154493" i="2"/>
  <c r="X154494" i="2"/>
  <c r="X154495" i="2"/>
  <c r="X154496" i="2"/>
  <c r="X154497" i="2"/>
  <c r="X154498" i="2"/>
  <c r="X154499" i="2"/>
  <c r="X154500" i="2"/>
  <c r="X154501" i="2"/>
  <c r="X154502" i="2"/>
  <c r="X154503" i="2"/>
  <c r="X154504" i="2"/>
  <c r="X154505" i="2"/>
  <c r="X154506" i="2"/>
  <c r="X154507" i="2"/>
  <c r="X154508" i="2"/>
  <c r="X154509" i="2"/>
  <c r="X154510" i="2"/>
  <c r="X154511" i="2"/>
  <c r="X154512" i="2"/>
  <c r="X154513" i="2"/>
  <c r="X154514" i="2"/>
  <c r="X154515" i="2"/>
  <c r="X154516" i="2"/>
  <c r="X154517" i="2"/>
  <c r="X154518" i="2"/>
  <c r="X154519" i="2"/>
  <c r="X154520" i="2"/>
  <c r="X154521" i="2"/>
  <c r="X154522" i="2"/>
  <c r="X154523" i="2"/>
  <c r="X154524" i="2"/>
  <c r="X154525" i="2"/>
  <c r="X154526" i="2"/>
  <c r="X154527" i="2"/>
  <c r="X154528" i="2"/>
  <c r="X154529" i="2"/>
  <c r="X154530" i="2"/>
  <c r="X154531" i="2"/>
  <c r="X154532" i="2"/>
  <c r="X154533" i="2"/>
  <c r="X154534" i="2"/>
  <c r="X154535" i="2"/>
  <c r="X154536" i="2"/>
  <c r="X154537" i="2"/>
  <c r="X154538" i="2"/>
  <c r="X154539" i="2"/>
  <c r="X154540" i="2"/>
  <c r="X154541" i="2"/>
  <c r="X154542" i="2"/>
  <c r="X154543" i="2"/>
  <c r="X154544" i="2"/>
  <c r="X154545" i="2"/>
  <c r="X154546" i="2"/>
  <c r="X154547" i="2"/>
  <c r="X154548" i="2"/>
  <c r="X154549" i="2"/>
  <c r="X154550" i="2"/>
  <c r="X154551" i="2"/>
  <c r="X154552" i="2"/>
  <c r="X154553" i="2"/>
  <c r="X154554" i="2"/>
  <c r="X154555" i="2"/>
  <c r="X154556" i="2"/>
  <c r="X154557" i="2"/>
  <c r="X154558" i="2"/>
  <c r="X154559" i="2"/>
  <c r="X154560" i="2"/>
  <c r="X154561" i="2"/>
  <c r="X154562" i="2"/>
  <c r="X154563" i="2"/>
  <c r="X154564" i="2"/>
  <c r="X154565" i="2"/>
  <c r="X154566" i="2"/>
  <c r="X154567" i="2"/>
  <c r="X154568" i="2"/>
  <c r="X154569" i="2"/>
  <c r="X154570" i="2"/>
  <c r="X154571" i="2"/>
  <c r="X154572" i="2"/>
  <c r="X154573" i="2"/>
  <c r="X154574" i="2"/>
  <c r="X154575" i="2"/>
  <c r="X154576" i="2"/>
  <c r="X154577" i="2"/>
  <c r="X154578" i="2"/>
  <c r="X154579" i="2"/>
  <c r="X154580" i="2"/>
  <c r="X154581" i="2"/>
  <c r="X154582" i="2"/>
  <c r="X154583" i="2"/>
  <c r="X154584" i="2"/>
  <c r="X154585" i="2"/>
  <c r="X154586" i="2"/>
  <c r="X154587" i="2"/>
  <c r="X154588" i="2"/>
  <c r="X154589" i="2"/>
  <c r="X154590" i="2"/>
  <c r="X154591" i="2"/>
  <c r="X154592" i="2"/>
  <c r="X154593" i="2"/>
  <c r="X154594" i="2"/>
  <c r="X154595" i="2"/>
  <c r="X154596" i="2"/>
  <c r="X154597" i="2"/>
  <c r="X154598" i="2"/>
  <c r="X154599" i="2"/>
  <c r="X154600" i="2"/>
  <c r="X154601" i="2"/>
  <c r="X154602" i="2"/>
  <c r="X154603" i="2"/>
  <c r="X154604" i="2"/>
  <c r="X154605" i="2"/>
  <c r="X154606" i="2"/>
  <c r="X154607" i="2"/>
  <c r="X154608" i="2"/>
  <c r="X154609" i="2"/>
  <c r="X154610" i="2"/>
  <c r="X154611" i="2"/>
  <c r="X154612" i="2"/>
  <c r="X154613" i="2"/>
  <c r="X154614" i="2"/>
  <c r="X154615" i="2"/>
  <c r="X154616" i="2"/>
  <c r="X154617" i="2"/>
  <c r="X154618" i="2"/>
  <c r="X154619" i="2"/>
  <c r="X154620" i="2"/>
  <c r="X154621" i="2"/>
  <c r="X154622" i="2"/>
  <c r="X154623" i="2"/>
  <c r="X154624" i="2"/>
  <c r="X154625" i="2"/>
  <c r="X154626" i="2"/>
  <c r="X154627" i="2"/>
  <c r="X154628" i="2"/>
  <c r="X154629" i="2"/>
  <c r="X154630" i="2"/>
  <c r="X154631" i="2"/>
  <c r="X154632" i="2"/>
  <c r="X154633" i="2"/>
  <c r="X154634" i="2"/>
  <c r="X154635" i="2"/>
  <c r="X154636" i="2"/>
  <c r="X154637" i="2"/>
  <c r="X154638" i="2"/>
  <c r="X154639" i="2"/>
  <c r="X154640" i="2"/>
  <c r="X154641" i="2"/>
  <c r="X154642" i="2"/>
  <c r="X154643" i="2"/>
  <c r="X154644" i="2"/>
  <c r="X154645" i="2"/>
  <c r="X154646" i="2"/>
  <c r="X154647" i="2"/>
  <c r="X154648" i="2"/>
  <c r="X154649" i="2"/>
  <c r="X154650" i="2"/>
  <c r="X154651" i="2"/>
  <c r="X154652" i="2"/>
  <c r="X154653" i="2"/>
  <c r="X154654" i="2"/>
  <c r="X154655" i="2"/>
  <c r="X154656" i="2"/>
  <c r="X154657" i="2"/>
  <c r="X154658" i="2"/>
  <c r="X154659" i="2"/>
  <c r="X154660" i="2"/>
  <c r="X154661" i="2"/>
  <c r="X154662" i="2"/>
  <c r="X154663" i="2"/>
  <c r="X154664" i="2"/>
  <c r="X154665" i="2"/>
  <c r="X154666" i="2"/>
  <c r="X154667" i="2"/>
  <c r="X154668" i="2"/>
  <c r="X154669" i="2"/>
  <c r="X154670" i="2"/>
  <c r="X154671" i="2"/>
  <c r="X154672" i="2"/>
  <c r="X154673" i="2"/>
  <c r="X154674" i="2"/>
  <c r="X154675" i="2"/>
  <c r="X154676" i="2"/>
  <c r="X154677" i="2"/>
  <c r="X154678" i="2"/>
  <c r="X154679" i="2"/>
  <c r="X154680" i="2"/>
  <c r="X154681" i="2"/>
  <c r="X154682" i="2"/>
  <c r="X154683" i="2"/>
  <c r="X154684" i="2"/>
  <c r="X154685" i="2"/>
  <c r="X154686" i="2"/>
  <c r="X154687" i="2"/>
  <c r="X154688" i="2"/>
  <c r="X154689" i="2"/>
  <c r="X154690" i="2"/>
  <c r="X154691" i="2"/>
  <c r="X154692" i="2"/>
  <c r="X154693" i="2"/>
  <c r="X154694" i="2"/>
  <c r="X154695" i="2"/>
  <c r="X154696" i="2"/>
  <c r="X154697" i="2"/>
  <c r="X154698" i="2"/>
  <c r="X154699" i="2"/>
  <c r="X154700" i="2"/>
  <c r="X154701" i="2"/>
  <c r="X154702" i="2"/>
  <c r="X154703" i="2"/>
  <c r="X154704" i="2"/>
  <c r="X154705" i="2"/>
  <c r="X154706" i="2"/>
  <c r="X154707" i="2"/>
  <c r="X154708" i="2"/>
  <c r="X154709" i="2"/>
  <c r="X154710" i="2"/>
  <c r="X154711" i="2"/>
  <c r="X154712" i="2"/>
  <c r="X154713" i="2"/>
  <c r="X154714" i="2"/>
  <c r="X154715" i="2"/>
  <c r="X154716" i="2"/>
  <c r="X154717" i="2"/>
  <c r="X154718" i="2"/>
  <c r="X154719" i="2"/>
  <c r="X154720" i="2"/>
  <c r="X154721" i="2"/>
  <c r="X154722" i="2"/>
  <c r="X154723" i="2"/>
  <c r="X154724" i="2"/>
  <c r="X154725" i="2"/>
  <c r="X154726" i="2"/>
  <c r="X154727" i="2"/>
  <c r="X154728" i="2"/>
  <c r="X154729" i="2"/>
  <c r="X154730" i="2"/>
  <c r="X154731" i="2"/>
  <c r="X154732" i="2"/>
  <c r="X154733" i="2"/>
  <c r="X154734" i="2"/>
  <c r="X154735" i="2"/>
  <c r="X154736" i="2"/>
  <c r="X154737" i="2"/>
  <c r="X154738" i="2"/>
  <c r="X154739" i="2"/>
  <c r="X154740" i="2"/>
  <c r="X154741" i="2"/>
  <c r="X154742" i="2"/>
  <c r="X154743" i="2"/>
  <c r="X154744" i="2"/>
  <c r="X154745" i="2"/>
  <c r="X154746" i="2"/>
  <c r="X154747" i="2"/>
  <c r="X154748" i="2"/>
  <c r="X154749" i="2"/>
  <c r="X154750" i="2"/>
  <c r="X154751" i="2"/>
  <c r="X154752" i="2"/>
  <c r="X154753" i="2"/>
  <c r="X154754" i="2"/>
  <c r="X154755" i="2"/>
  <c r="X154756" i="2"/>
  <c r="X154757" i="2"/>
  <c r="X154758" i="2"/>
  <c r="X154759" i="2"/>
  <c r="X154760" i="2"/>
  <c r="X154761" i="2"/>
  <c r="X154762" i="2"/>
  <c r="X154763" i="2"/>
  <c r="X154764" i="2"/>
  <c r="X154765" i="2"/>
  <c r="X154766" i="2"/>
  <c r="X154767" i="2"/>
  <c r="X154768" i="2"/>
  <c r="X154769" i="2"/>
  <c r="X154770" i="2"/>
  <c r="X154771" i="2"/>
  <c r="X154772" i="2"/>
  <c r="X154773" i="2"/>
  <c r="X154774" i="2"/>
  <c r="X154775" i="2"/>
  <c r="X154776" i="2"/>
  <c r="X154777" i="2"/>
  <c r="X154778" i="2"/>
  <c r="X154779" i="2"/>
  <c r="X154780" i="2"/>
  <c r="X154781" i="2"/>
  <c r="X154782" i="2"/>
  <c r="X154783" i="2"/>
  <c r="X154784" i="2"/>
  <c r="X154785" i="2"/>
  <c r="X154786" i="2"/>
  <c r="X154787" i="2"/>
  <c r="X154788" i="2"/>
  <c r="X154789" i="2"/>
  <c r="X154790" i="2"/>
  <c r="X154791" i="2"/>
  <c r="X154792" i="2"/>
  <c r="X154793" i="2"/>
  <c r="X154794" i="2"/>
  <c r="X154795" i="2"/>
  <c r="X154796" i="2"/>
  <c r="X154797" i="2"/>
  <c r="X154798" i="2"/>
  <c r="X154799" i="2"/>
  <c r="X154800" i="2"/>
  <c r="X154801" i="2"/>
  <c r="X154802" i="2"/>
  <c r="X154803" i="2"/>
  <c r="X154804" i="2"/>
  <c r="X154805" i="2"/>
  <c r="X154806" i="2"/>
  <c r="X154807" i="2"/>
  <c r="X154808" i="2"/>
  <c r="X154809" i="2"/>
  <c r="X154810" i="2"/>
  <c r="X154811" i="2"/>
  <c r="X154812" i="2"/>
  <c r="X154813" i="2"/>
  <c r="X154814" i="2"/>
  <c r="X154815" i="2"/>
  <c r="X154816" i="2"/>
  <c r="X154817" i="2"/>
  <c r="X154818" i="2"/>
  <c r="X154819" i="2"/>
  <c r="X154820" i="2"/>
  <c r="X154821" i="2"/>
  <c r="X154822" i="2"/>
  <c r="X154823" i="2"/>
  <c r="X154824" i="2"/>
  <c r="X154825" i="2"/>
  <c r="X154826" i="2"/>
  <c r="X154827" i="2"/>
  <c r="X154828" i="2"/>
  <c r="X154829" i="2"/>
  <c r="X154830" i="2"/>
  <c r="X154831" i="2"/>
  <c r="X154832" i="2"/>
  <c r="X154833" i="2"/>
  <c r="X154834" i="2"/>
  <c r="X154835" i="2"/>
  <c r="X154836" i="2"/>
  <c r="X154837" i="2"/>
  <c r="X154838" i="2"/>
  <c r="X154839" i="2"/>
  <c r="X154840" i="2"/>
  <c r="X154841" i="2"/>
  <c r="X154842" i="2"/>
  <c r="X154843" i="2"/>
  <c r="X154844" i="2"/>
  <c r="X154845" i="2"/>
  <c r="X154846" i="2"/>
  <c r="X154847" i="2"/>
  <c r="X154848" i="2"/>
  <c r="X154849" i="2"/>
  <c r="X154850" i="2"/>
  <c r="X154851" i="2"/>
  <c r="X154852" i="2"/>
  <c r="X154853" i="2"/>
  <c r="X154854" i="2"/>
  <c r="X154855" i="2"/>
  <c r="X154856" i="2"/>
  <c r="X154857" i="2"/>
  <c r="X154858" i="2"/>
  <c r="X154859" i="2"/>
  <c r="X154860" i="2"/>
  <c r="X154861" i="2"/>
  <c r="X154862" i="2"/>
  <c r="X154863" i="2"/>
  <c r="X154864" i="2"/>
  <c r="X154865" i="2"/>
  <c r="X154866" i="2"/>
  <c r="X154867" i="2"/>
  <c r="X154868" i="2"/>
  <c r="X154869" i="2"/>
  <c r="X154870" i="2"/>
  <c r="X154871" i="2"/>
  <c r="X154872" i="2"/>
  <c r="X154873" i="2"/>
  <c r="X154874" i="2"/>
  <c r="X154875" i="2"/>
  <c r="X154876" i="2"/>
  <c r="X154877" i="2"/>
  <c r="X154878" i="2"/>
  <c r="X154879" i="2"/>
  <c r="X154880" i="2"/>
  <c r="X154881" i="2"/>
  <c r="X154882" i="2"/>
  <c r="X154883" i="2"/>
  <c r="X154884" i="2"/>
  <c r="X154885" i="2"/>
  <c r="X154886" i="2"/>
  <c r="X154887" i="2"/>
  <c r="X154888" i="2"/>
  <c r="X154889" i="2"/>
  <c r="X154890" i="2"/>
  <c r="X154891" i="2"/>
  <c r="X154892" i="2"/>
  <c r="X154893" i="2"/>
  <c r="X154894" i="2"/>
  <c r="X154895" i="2"/>
  <c r="X154896" i="2"/>
  <c r="X154897" i="2"/>
  <c r="X154898" i="2"/>
  <c r="X154899" i="2"/>
  <c r="X154900" i="2"/>
  <c r="X154901" i="2"/>
  <c r="X154902" i="2"/>
  <c r="X154903" i="2"/>
  <c r="X154904" i="2"/>
  <c r="X154905" i="2"/>
  <c r="X154906" i="2"/>
  <c r="X154907" i="2"/>
  <c r="X154908" i="2"/>
  <c r="X154909" i="2"/>
  <c r="X154910" i="2"/>
  <c r="X154911" i="2"/>
  <c r="X154912" i="2"/>
  <c r="X154913" i="2"/>
  <c r="X154914" i="2"/>
  <c r="X154915" i="2"/>
  <c r="X154916" i="2"/>
  <c r="X154917" i="2"/>
  <c r="X154918" i="2"/>
  <c r="X154919" i="2"/>
  <c r="X154920" i="2"/>
  <c r="X154921" i="2"/>
  <c r="X154922" i="2"/>
  <c r="X154923" i="2"/>
  <c r="X154924" i="2"/>
  <c r="X154925" i="2"/>
  <c r="X154926" i="2"/>
  <c r="X154927" i="2"/>
  <c r="X154928" i="2"/>
  <c r="X154929" i="2"/>
  <c r="X154930" i="2"/>
  <c r="X154931" i="2"/>
  <c r="X154932" i="2"/>
  <c r="X154933" i="2"/>
  <c r="X154934" i="2"/>
  <c r="X154935" i="2"/>
  <c r="X154936" i="2"/>
  <c r="X154937" i="2"/>
  <c r="X154938" i="2"/>
  <c r="X154939" i="2"/>
  <c r="X154940" i="2"/>
  <c r="X154941" i="2"/>
  <c r="X154942" i="2"/>
  <c r="X154943" i="2"/>
  <c r="X154944" i="2"/>
  <c r="X154945" i="2"/>
  <c r="X154946" i="2"/>
  <c r="X154947" i="2"/>
  <c r="X154948" i="2"/>
  <c r="X154949" i="2"/>
  <c r="X154950" i="2"/>
  <c r="X154951" i="2"/>
  <c r="X154952" i="2"/>
  <c r="X154953" i="2"/>
  <c r="X154954" i="2"/>
  <c r="X154955" i="2"/>
  <c r="X154956" i="2"/>
  <c r="X154957" i="2"/>
  <c r="X154958" i="2"/>
  <c r="X154959" i="2"/>
  <c r="X154960" i="2"/>
  <c r="X154961" i="2"/>
  <c r="X154962" i="2"/>
  <c r="X154963" i="2"/>
  <c r="X154964" i="2"/>
  <c r="X154965" i="2"/>
  <c r="X154966" i="2"/>
  <c r="X154967" i="2"/>
  <c r="X154968" i="2"/>
  <c r="X154969" i="2"/>
  <c r="X154970" i="2"/>
  <c r="X154971" i="2"/>
  <c r="X154972" i="2"/>
  <c r="X154973" i="2"/>
  <c r="X154974" i="2"/>
  <c r="X154975" i="2"/>
  <c r="X154976" i="2"/>
  <c r="X154977" i="2"/>
  <c r="X154978" i="2"/>
  <c r="X154979" i="2"/>
  <c r="X154980" i="2"/>
  <c r="X154981" i="2"/>
  <c r="X154982" i="2"/>
  <c r="X154983" i="2"/>
  <c r="X154984" i="2"/>
  <c r="X154985" i="2"/>
  <c r="X154986" i="2"/>
  <c r="X154987" i="2"/>
  <c r="X154988" i="2"/>
  <c r="X154989" i="2"/>
  <c r="X154990" i="2"/>
  <c r="X154991" i="2"/>
  <c r="X154992" i="2"/>
  <c r="X154993" i="2"/>
  <c r="X154994" i="2"/>
  <c r="X154995" i="2"/>
  <c r="X154996" i="2"/>
  <c r="X154997" i="2"/>
  <c r="X154998" i="2"/>
  <c r="X154999" i="2"/>
  <c r="X155000" i="2"/>
  <c r="X155001" i="2"/>
  <c r="X155002" i="2"/>
  <c r="X155003" i="2"/>
  <c r="X155004" i="2"/>
  <c r="X155005" i="2"/>
  <c r="X155006" i="2"/>
  <c r="X155007" i="2"/>
  <c r="X155008" i="2"/>
  <c r="X155009" i="2"/>
  <c r="X155010" i="2"/>
  <c r="X155011" i="2"/>
  <c r="X155012" i="2"/>
  <c r="X155013" i="2"/>
  <c r="X155014" i="2"/>
  <c r="X155015" i="2"/>
  <c r="X155016" i="2"/>
  <c r="X155017" i="2"/>
  <c r="X155018" i="2"/>
  <c r="X155019" i="2"/>
  <c r="X155020" i="2"/>
  <c r="X155021" i="2"/>
  <c r="X155022" i="2"/>
  <c r="X155023" i="2"/>
  <c r="X155024" i="2"/>
  <c r="X155025" i="2"/>
  <c r="X155026" i="2"/>
  <c r="X155027" i="2"/>
  <c r="X155028" i="2"/>
  <c r="X155029" i="2"/>
  <c r="X155030" i="2"/>
  <c r="X155031" i="2"/>
  <c r="X155032" i="2"/>
  <c r="X155033" i="2"/>
  <c r="X155034" i="2"/>
  <c r="X155035" i="2"/>
  <c r="X155036" i="2"/>
  <c r="X155037" i="2"/>
  <c r="X155038" i="2"/>
  <c r="X155039" i="2"/>
  <c r="X155040" i="2"/>
  <c r="X155041" i="2"/>
  <c r="X155042" i="2"/>
  <c r="X155043" i="2"/>
  <c r="X155044" i="2"/>
  <c r="X155045" i="2"/>
  <c r="X155046" i="2"/>
  <c r="X155047" i="2"/>
  <c r="X155048" i="2"/>
  <c r="X155049" i="2"/>
  <c r="X155050" i="2"/>
  <c r="X155051" i="2"/>
  <c r="X155052" i="2"/>
  <c r="X155053" i="2"/>
  <c r="X155054" i="2"/>
  <c r="X155055" i="2"/>
  <c r="X155056" i="2"/>
  <c r="X155057" i="2"/>
  <c r="X155058" i="2"/>
  <c r="X155059" i="2"/>
  <c r="X155060" i="2"/>
  <c r="X155061" i="2"/>
  <c r="X155062" i="2"/>
  <c r="X155063" i="2"/>
  <c r="X155064" i="2"/>
  <c r="X155065" i="2"/>
  <c r="X155066" i="2"/>
  <c r="X155067" i="2"/>
  <c r="X155068" i="2"/>
  <c r="X155069" i="2"/>
  <c r="X155070" i="2"/>
  <c r="X155071" i="2"/>
  <c r="X155072" i="2"/>
  <c r="X155073" i="2"/>
  <c r="X155074" i="2"/>
  <c r="X155075" i="2"/>
  <c r="X155076" i="2"/>
  <c r="X155077" i="2"/>
  <c r="X155078" i="2"/>
  <c r="X155079" i="2"/>
  <c r="X155080" i="2"/>
  <c r="X155081" i="2"/>
  <c r="X155082" i="2"/>
  <c r="X155083" i="2"/>
  <c r="X155084" i="2"/>
  <c r="X155085" i="2"/>
  <c r="X155086" i="2"/>
  <c r="X155087" i="2"/>
  <c r="X155088" i="2"/>
  <c r="X155089" i="2"/>
  <c r="X155090" i="2"/>
  <c r="X155091" i="2"/>
  <c r="X155092" i="2"/>
  <c r="X155093" i="2"/>
  <c r="X155094" i="2"/>
  <c r="X155095" i="2"/>
  <c r="X155096" i="2"/>
  <c r="X155097" i="2"/>
  <c r="X155098" i="2"/>
  <c r="X155099" i="2"/>
  <c r="X155100" i="2"/>
  <c r="X155101" i="2"/>
  <c r="X155102" i="2"/>
  <c r="X155103" i="2"/>
  <c r="X155104" i="2"/>
  <c r="X155105" i="2"/>
  <c r="X155106" i="2"/>
  <c r="X155107" i="2"/>
  <c r="X155108" i="2"/>
  <c r="X155109" i="2"/>
  <c r="X155110" i="2"/>
  <c r="X155111" i="2"/>
  <c r="X155112" i="2"/>
  <c r="X155113" i="2"/>
  <c r="X155114" i="2"/>
  <c r="X155115" i="2"/>
  <c r="X155116" i="2"/>
  <c r="X155117" i="2"/>
  <c r="X155118" i="2"/>
  <c r="X155119" i="2"/>
  <c r="X155120" i="2"/>
  <c r="X155121" i="2"/>
  <c r="X155122" i="2"/>
  <c r="X155123" i="2"/>
  <c r="X155124" i="2"/>
  <c r="X155125" i="2"/>
  <c r="X155126" i="2"/>
  <c r="X155127" i="2"/>
  <c r="X155128" i="2"/>
  <c r="X155129" i="2"/>
  <c r="X155130" i="2"/>
  <c r="X155131" i="2"/>
  <c r="X155132" i="2"/>
  <c r="X155133" i="2"/>
  <c r="X155134" i="2"/>
  <c r="X155135" i="2"/>
  <c r="X155136" i="2"/>
  <c r="X155137" i="2"/>
  <c r="X155138" i="2"/>
  <c r="X155139" i="2"/>
  <c r="X155140" i="2"/>
  <c r="X155141" i="2"/>
  <c r="X155142" i="2"/>
  <c r="X155143" i="2"/>
  <c r="X155144" i="2"/>
  <c r="X155145" i="2"/>
  <c r="X155146" i="2"/>
  <c r="X155147" i="2"/>
  <c r="X155148" i="2"/>
  <c r="X155149" i="2"/>
  <c r="X155150" i="2"/>
  <c r="X155151" i="2"/>
  <c r="X155152" i="2"/>
  <c r="X155153" i="2"/>
  <c r="X155154" i="2"/>
  <c r="X155155" i="2"/>
  <c r="X155156" i="2"/>
  <c r="X155157" i="2"/>
  <c r="X155158" i="2"/>
  <c r="X155159" i="2"/>
  <c r="X155160" i="2"/>
  <c r="X155161" i="2"/>
  <c r="X155162" i="2"/>
  <c r="X155163" i="2"/>
  <c r="X155164" i="2"/>
  <c r="X155165" i="2"/>
  <c r="X155166" i="2"/>
  <c r="X155167" i="2"/>
  <c r="X155168" i="2"/>
  <c r="X155169" i="2"/>
  <c r="X155170" i="2"/>
  <c r="X155171" i="2"/>
  <c r="X155172" i="2"/>
  <c r="X155173" i="2"/>
  <c r="X155174" i="2"/>
  <c r="X155175" i="2"/>
  <c r="X155176" i="2"/>
  <c r="X155177" i="2"/>
  <c r="X155178" i="2"/>
  <c r="X155179" i="2"/>
  <c r="X155180" i="2"/>
  <c r="X155181" i="2"/>
  <c r="X155182" i="2"/>
  <c r="X155183" i="2"/>
  <c r="X155184" i="2"/>
  <c r="X155185" i="2"/>
  <c r="X155186" i="2"/>
  <c r="X155187" i="2"/>
  <c r="X155188" i="2"/>
  <c r="X155189" i="2"/>
  <c r="X155190" i="2"/>
  <c r="X155191" i="2"/>
  <c r="X155192" i="2"/>
  <c r="X155193" i="2"/>
  <c r="X155194" i="2"/>
  <c r="X155195" i="2"/>
  <c r="X155196" i="2"/>
  <c r="X155197" i="2"/>
  <c r="X155198" i="2"/>
  <c r="X155199" i="2"/>
  <c r="X155200" i="2"/>
  <c r="X155201" i="2"/>
  <c r="X155202" i="2"/>
  <c r="X155203" i="2"/>
  <c r="X155204" i="2"/>
  <c r="X155205" i="2"/>
  <c r="X155206" i="2"/>
  <c r="X155207" i="2"/>
  <c r="X155208" i="2"/>
  <c r="X155209" i="2"/>
  <c r="X155210" i="2"/>
  <c r="X155211" i="2"/>
  <c r="X155212" i="2"/>
  <c r="X155213" i="2"/>
  <c r="X155214" i="2"/>
  <c r="X155215" i="2"/>
  <c r="X155216" i="2"/>
  <c r="X155217" i="2"/>
  <c r="X155218" i="2"/>
  <c r="X155219" i="2"/>
  <c r="X155220" i="2"/>
  <c r="X155221" i="2"/>
  <c r="X155222" i="2"/>
  <c r="X155223" i="2"/>
  <c r="X155224" i="2"/>
  <c r="X155225" i="2"/>
  <c r="X155226" i="2"/>
  <c r="X155227" i="2"/>
  <c r="X155228" i="2"/>
  <c r="X155229" i="2"/>
  <c r="X155230" i="2"/>
  <c r="X155231" i="2"/>
  <c r="X155232" i="2"/>
  <c r="X155233" i="2"/>
  <c r="X155234" i="2"/>
  <c r="X155235" i="2"/>
  <c r="X155236" i="2"/>
  <c r="X155237" i="2"/>
  <c r="X155238" i="2"/>
  <c r="X155239" i="2"/>
  <c r="X155240" i="2"/>
  <c r="X155241" i="2"/>
  <c r="X155242" i="2"/>
  <c r="X155243" i="2"/>
  <c r="X155244" i="2"/>
  <c r="X155245" i="2"/>
  <c r="X155246" i="2"/>
  <c r="X155247" i="2"/>
  <c r="X155248" i="2"/>
  <c r="X155249" i="2"/>
  <c r="X155250" i="2"/>
  <c r="X155251" i="2"/>
  <c r="X155252" i="2"/>
  <c r="X155253" i="2"/>
  <c r="X155254" i="2"/>
  <c r="X155255" i="2"/>
  <c r="X155256" i="2"/>
  <c r="X155257" i="2"/>
  <c r="X155258" i="2"/>
  <c r="X155259" i="2"/>
  <c r="X155260" i="2"/>
  <c r="X155261" i="2"/>
  <c r="X155262" i="2"/>
  <c r="X155263" i="2"/>
  <c r="X155264" i="2"/>
  <c r="X155265" i="2"/>
  <c r="X155266" i="2"/>
  <c r="X155267" i="2"/>
  <c r="X155268" i="2"/>
  <c r="X155269" i="2"/>
  <c r="X155270" i="2"/>
  <c r="X155271" i="2"/>
  <c r="X155272" i="2"/>
  <c r="X155273" i="2"/>
  <c r="X155274" i="2"/>
  <c r="X155275" i="2"/>
  <c r="X155276" i="2"/>
  <c r="X155277" i="2"/>
  <c r="X155278" i="2"/>
  <c r="X155279" i="2"/>
  <c r="X155280" i="2"/>
  <c r="X155281" i="2"/>
  <c r="X155282" i="2"/>
  <c r="X155283" i="2"/>
  <c r="X155284" i="2"/>
  <c r="X155285" i="2"/>
  <c r="X155286" i="2"/>
  <c r="X155287" i="2"/>
  <c r="X155288" i="2"/>
  <c r="X155289" i="2"/>
  <c r="X155290" i="2"/>
  <c r="X155291" i="2"/>
  <c r="X155292" i="2"/>
  <c r="X155293" i="2"/>
  <c r="X155294" i="2"/>
  <c r="X155295" i="2"/>
  <c r="X155296" i="2"/>
  <c r="X155297" i="2"/>
  <c r="X155298" i="2"/>
  <c r="X155299" i="2"/>
  <c r="X155300" i="2"/>
  <c r="X155301" i="2"/>
  <c r="X155302" i="2"/>
  <c r="X155303" i="2"/>
  <c r="X155304" i="2"/>
  <c r="X155305" i="2"/>
  <c r="X155306" i="2"/>
  <c r="X155307" i="2"/>
  <c r="X155308" i="2"/>
  <c r="X155309" i="2"/>
  <c r="X155310" i="2"/>
  <c r="X155311" i="2"/>
  <c r="X155312" i="2"/>
  <c r="X155313" i="2"/>
  <c r="X155314" i="2"/>
  <c r="X155315" i="2"/>
  <c r="X155316" i="2"/>
  <c r="X155317" i="2"/>
  <c r="X155318" i="2"/>
  <c r="X155319" i="2"/>
  <c r="X155320" i="2"/>
  <c r="X155321" i="2"/>
  <c r="X155322" i="2"/>
  <c r="X155323" i="2"/>
  <c r="X155324" i="2"/>
  <c r="X155325" i="2"/>
  <c r="X155326" i="2"/>
  <c r="X155327" i="2"/>
  <c r="X155328" i="2"/>
  <c r="X155329" i="2"/>
  <c r="X155330" i="2"/>
  <c r="X155331" i="2"/>
  <c r="X155332" i="2"/>
  <c r="X155333" i="2"/>
  <c r="X155334" i="2"/>
  <c r="X155335" i="2"/>
  <c r="X155336" i="2"/>
  <c r="X155337" i="2"/>
  <c r="X155338" i="2"/>
  <c r="X155339" i="2"/>
  <c r="X155340" i="2"/>
  <c r="X155341" i="2"/>
  <c r="X155342" i="2"/>
  <c r="X155343" i="2"/>
  <c r="X155344" i="2"/>
  <c r="X155345" i="2"/>
  <c r="X155346" i="2"/>
  <c r="X155347" i="2"/>
  <c r="X155348" i="2"/>
  <c r="X155349" i="2"/>
  <c r="X155350" i="2"/>
  <c r="X155351" i="2"/>
  <c r="X155352" i="2"/>
  <c r="X155353" i="2"/>
  <c r="X155354" i="2"/>
  <c r="X155355" i="2"/>
  <c r="X155356" i="2"/>
  <c r="X155357" i="2"/>
  <c r="X155358" i="2"/>
  <c r="X155359" i="2"/>
  <c r="X155360" i="2"/>
  <c r="X155361" i="2"/>
  <c r="X155362" i="2"/>
  <c r="X155363" i="2"/>
  <c r="X155364" i="2"/>
  <c r="X155365" i="2"/>
  <c r="X155366" i="2"/>
  <c r="X155367" i="2"/>
  <c r="X155368" i="2"/>
  <c r="X155369" i="2"/>
  <c r="X155370" i="2"/>
  <c r="X155371" i="2"/>
  <c r="X155372" i="2"/>
  <c r="X155373" i="2"/>
  <c r="X155374" i="2"/>
  <c r="X155375" i="2"/>
  <c r="X155376" i="2"/>
  <c r="X155377" i="2"/>
  <c r="X155378" i="2"/>
  <c r="X155379" i="2"/>
  <c r="X155380" i="2"/>
  <c r="X155381" i="2"/>
  <c r="X155382" i="2"/>
  <c r="X155383" i="2"/>
  <c r="X155384" i="2"/>
  <c r="X155385" i="2"/>
  <c r="X155386" i="2"/>
  <c r="X155387" i="2"/>
  <c r="X155388" i="2"/>
  <c r="X155389" i="2"/>
  <c r="X155390" i="2"/>
  <c r="X155391" i="2"/>
  <c r="X155392" i="2"/>
  <c r="X155393" i="2"/>
  <c r="X155394" i="2"/>
  <c r="X155395" i="2"/>
  <c r="X155396" i="2"/>
  <c r="X155397" i="2"/>
  <c r="X155398" i="2"/>
  <c r="X155399" i="2"/>
  <c r="X155400" i="2"/>
  <c r="X155401" i="2"/>
  <c r="X155402" i="2"/>
  <c r="X155403" i="2"/>
  <c r="X155404" i="2"/>
  <c r="X155405" i="2"/>
  <c r="X155406" i="2"/>
  <c r="X155407" i="2"/>
  <c r="X155408" i="2"/>
  <c r="X155409" i="2"/>
  <c r="X155410" i="2"/>
  <c r="X155411" i="2"/>
  <c r="X155412" i="2"/>
  <c r="X155413" i="2"/>
  <c r="X155414" i="2"/>
  <c r="X155415" i="2"/>
  <c r="X155416" i="2"/>
  <c r="X155417" i="2"/>
  <c r="X155418" i="2"/>
  <c r="X155419" i="2"/>
  <c r="X155420" i="2"/>
  <c r="X155421" i="2"/>
  <c r="X155422" i="2"/>
  <c r="X155423" i="2"/>
  <c r="X155424" i="2"/>
  <c r="X155425" i="2"/>
  <c r="X155426" i="2"/>
  <c r="X155427" i="2"/>
  <c r="X155428" i="2"/>
  <c r="X155429" i="2"/>
  <c r="X155430" i="2"/>
  <c r="X155431" i="2"/>
  <c r="X155432" i="2"/>
  <c r="X155433" i="2"/>
  <c r="X155434" i="2"/>
  <c r="X155435" i="2"/>
  <c r="X155436" i="2"/>
  <c r="X155437" i="2"/>
  <c r="X155438" i="2"/>
  <c r="X155439" i="2"/>
  <c r="X155440" i="2"/>
  <c r="X155441" i="2"/>
  <c r="X155442" i="2"/>
  <c r="X155443" i="2"/>
  <c r="X155444" i="2"/>
  <c r="X155445" i="2"/>
  <c r="X155446" i="2"/>
  <c r="X155447" i="2"/>
  <c r="X155448" i="2"/>
  <c r="X155449" i="2"/>
  <c r="X155450" i="2"/>
  <c r="X155451" i="2"/>
  <c r="X155452" i="2"/>
  <c r="X155453" i="2"/>
  <c r="X155454" i="2"/>
  <c r="X155455" i="2"/>
  <c r="X155456" i="2"/>
  <c r="X155457" i="2"/>
  <c r="X155458" i="2"/>
  <c r="X155459" i="2"/>
  <c r="X155460" i="2"/>
  <c r="X155461" i="2"/>
  <c r="X155462" i="2"/>
  <c r="X155463" i="2"/>
  <c r="X155464" i="2"/>
  <c r="X155465" i="2"/>
  <c r="X155466" i="2"/>
  <c r="X155467" i="2"/>
  <c r="X155468" i="2"/>
  <c r="X155469" i="2"/>
  <c r="X155470" i="2"/>
  <c r="X155471" i="2"/>
  <c r="X155472" i="2"/>
  <c r="X155473" i="2"/>
  <c r="X155474" i="2"/>
  <c r="X155475" i="2"/>
  <c r="X155476" i="2"/>
  <c r="X155477" i="2"/>
  <c r="X155478" i="2"/>
  <c r="X155479" i="2"/>
  <c r="X155480" i="2"/>
  <c r="X155481" i="2"/>
  <c r="X155482" i="2"/>
  <c r="X155483" i="2"/>
  <c r="X155484" i="2"/>
  <c r="X155485" i="2"/>
  <c r="X155486" i="2"/>
  <c r="X155487" i="2"/>
  <c r="X155488" i="2"/>
  <c r="X155489" i="2"/>
  <c r="X155490" i="2"/>
  <c r="X155491" i="2"/>
  <c r="X155492" i="2"/>
  <c r="X155493" i="2"/>
  <c r="X155494" i="2"/>
  <c r="X155495" i="2"/>
  <c r="X155496" i="2"/>
  <c r="X155497" i="2"/>
  <c r="X155498" i="2"/>
  <c r="X155499" i="2"/>
  <c r="X155500" i="2"/>
  <c r="X155501" i="2"/>
  <c r="X155502" i="2"/>
  <c r="X155503" i="2"/>
  <c r="X155504" i="2"/>
  <c r="X155505" i="2"/>
  <c r="X155506" i="2"/>
  <c r="X155507" i="2"/>
  <c r="X155508" i="2"/>
  <c r="X155509" i="2"/>
  <c r="X155510" i="2"/>
  <c r="X155511" i="2"/>
  <c r="X155512" i="2"/>
  <c r="X155513" i="2"/>
  <c r="X155514" i="2"/>
  <c r="X155515" i="2"/>
  <c r="X155516" i="2"/>
  <c r="X155517" i="2"/>
  <c r="X155518" i="2"/>
  <c r="X155519" i="2"/>
  <c r="X155520" i="2"/>
  <c r="X155521" i="2"/>
  <c r="X155522" i="2"/>
  <c r="X155523" i="2"/>
  <c r="X155524" i="2"/>
  <c r="X155525" i="2"/>
  <c r="X155526" i="2"/>
  <c r="X155527" i="2"/>
  <c r="X155528" i="2"/>
  <c r="X155529" i="2"/>
  <c r="X155530" i="2"/>
  <c r="X155531" i="2"/>
  <c r="X155532" i="2"/>
  <c r="X155533" i="2"/>
  <c r="X155534" i="2"/>
  <c r="X155535" i="2"/>
  <c r="X155536" i="2"/>
  <c r="X155537" i="2"/>
  <c r="X155538" i="2"/>
  <c r="X155539" i="2"/>
  <c r="X155540" i="2"/>
  <c r="X155541" i="2"/>
  <c r="X155542" i="2"/>
  <c r="X155543" i="2"/>
  <c r="X155544" i="2"/>
  <c r="X155545" i="2"/>
  <c r="X155546" i="2"/>
  <c r="X155547" i="2"/>
  <c r="X155548" i="2"/>
  <c r="X155549" i="2"/>
  <c r="X155550" i="2"/>
  <c r="X155551" i="2"/>
  <c r="X155552" i="2"/>
  <c r="X155553" i="2"/>
  <c r="X155554" i="2"/>
  <c r="X155555" i="2"/>
  <c r="X155556" i="2"/>
  <c r="X155557" i="2"/>
  <c r="X155558" i="2"/>
  <c r="X155559" i="2"/>
  <c r="X155560" i="2"/>
  <c r="X155561" i="2"/>
  <c r="X155562" i="2"/>
  <c r="X155563" i="2"/>
  <c r="X155564" i="2"/>
  <c r="X155565" i="2"/>
  <c r="X155566" i="2"/>
  <c r="X155567" i="2"/>
  <c r="X155568" i="2"/>
  <c r="X155569" i="2"/>
  <c r="X155570" i="2"/>
  <c r="X155571" i="2"/>
  <c r="X155572" i="2"/>
  <c r="X155573" i="2"/>
  <c r="X155574" i="2"/>
  <c r="X155575" i="2"/>
  <c r="X155576" i="2"/>
  <c r="X155577" i="2"/>
  <c r="X155578" i="2"/>
  <c r="X155579" i="2"/>
  <c r="X155580" i="2"/>
  <c r="X155581" i="2"/>
  <c r="X155582" i="2"/>
  <c r="X155583" i="2"/>
  <c r="X155584" i="2"/>
  <c r="X155585" i="2"/>
  <c r="X155586" i="2"/>
  <c r="X155587" i="2"/>
  <c r="X155588" i="2"/>
  <c r="X155589" i="2"/>
  <c r="X155590" i="2"/>
  <c r="X155591" i="2"/>
  <c r="X155592" i="2"/>
  <c r="X155593" i="2"/>
  <c r="X155594" i="2"/>
  <c r="X155595" i="2"/>
  <c r="X155596" i="2"/>
  <c r="X155597" i="2"/>
  <c r="X155598" i="2"/>
  <c r="X155599" i="2"/>
  <c r="X155600" i="2"/>
  <c r="X155601" i="2"/>
  <c r="X155602" i="2"/>
  <c r="X155603" i="2"/>
  <c r="X155604" i="2"/>
  <c r="X155605" i="2"/>
  <c r="X155606" i="2"/>
  <c r="X155607" i="2"/>
  <c r="X155608" i="2"/>
  <c r="X155609" i="2"/>
  <c r="X155610" i="2"/>
  <c r="X155611" i="2"/>
  <c r="X155612" i="2"/>
  <c r="X155613" i="2"/>
  <c r="X155614" i="2"/>
  <c r="X155615" i="2"/>
  <c r="X155616" i="2"/>
  <c r="X155617" i="2"/>
  <c r="X155618" i="2"/>
  <c r="X155619" i="2"/>
  <c r="X155620" i="2"/>
  <c r="X155621" i="2"/>
  <c r="X155622" i="2"/>
  <c r="X155623" i="2"/>
  <c r="X155624" i="2"/>
  <c r="X155625" i="2"/>
  <c r="X155626" i="2"/>
  <c r="X155627" i="2"/>
  <c r="X155628" i="2"/>
  <c r="X155629" i="2"/>
  <c r="X155630" i="2"/>
  <c r="X155631" i="2"/>
  <c r="X155632" i="2"/>
  <c r="X155633" i="2"/>
  <c r="X155634" i="2"/>
  <c r="X155635" i="2"/>
  <c r="X155636" i="2"/>
  <c r="X155637" i="2"/>
  <c r="X155638" i="2"/>
  <c r="X155639" i="2"/>
  <c r="X155640" i="2"/>
  <c r="X155641" i="2"/>
  <c r="X155642" i="2"/>
  <c r="X155643" i="2"/>
  <c r="X155644" i="2"/>
  <c r="X155645" i="2"/>
  <c r="X155646" i="2"/>
  <c r="X155647" i="2"/>
  <c r="X155648" i="2"/>
  <c r="X155649" i="2"/>
  <c r="X155650" i="2"/>
  <c r="X155651" i="2"/>
  <c r="X155652" i="2"/>
  <c r="X155653" i="2"/>
  <c r="X155654" i="2"/>
  <c r="X155655" i="2"/>
  <c r="X155656" i="2"/>
  <c r="X155657" i="2"/>
  <c r="X155658" i="2"/>
  <c r="X155659" i="2"/>
  <c r="X155660" i="2"/>
  <c r="X155661" i="2"/>
  <c r="X155662" i="2"/>
  <c r="X155663" i="2"/>
  <c r="X155664" i="2"/>
  <c r="X155665" i="2"/>
  <c r="X155666" i="2"/>
  <c r="X155667" i="2"/>
  <c r="X155668" i="2"/>
  <c r="X155669" i="2"/>
  <c r="X155670" i="2"/>
  <c r="X155671" i="2"/>
  <c r="X155672" i="2"/>
  <c r="X155673" i="2"/>
  <c r="X155674" i="2"/>
  <c r="X155675" i="2"/>
  <c r="X155676" i="2"/>
  <c r="X155677" i="2"/>
  <c r="X155678" i="2"/>
  <c r="X155679" i="2"/>
  <c r="X155680" i="2"/>
  <c r="X155681" i="2"/>
  <c r="X155682" i="2"/>
  <c r="X155683" i="2"/>
  <c r="X155684" i="2"/>
  <c r="X155685" i="2"/>
  <c r="X155686" i="2"/>
  <c r="X155687" i="2"/>
  <c r="X155688" i="2"/>
  <c r="X155689" i="2"/>
  <c r="X155690" i="2"/>
  <c r="X155691" i="2"/>
  <c r="X155692" i="2"/>
  <c r="X155693" i="2"/>
  <c r="X155694" i="2"/>
  <c r="X155695" i="2"/>
  <c r="X155696" i="2"/>
  <c r="X155697" i="2"/>
  <c r="X155698" i="2"/>
  <c r="X155699" i="2"/>
  <c r="X155700" i="2"/>
  <c r="X155701" i="2"/>
  <c r="X155702" i="2"/>
  <c r="X155703" i="2"/>
  <c r="X155704" i="2"/>
  <c r="X155705" i="2"/>
  <c r="X155706" i="2"/>
  <c r="X155707" i="2"/>
  <c r="X155708" i="2"/>
  <c r="X155709" i="2"/>
  <c r="X155710" i="2"/>
  <c r="X155711" i="2"/>
  <c r="X155712" i="2"/>
  <c r="X155713" i="2"/>
  <c r="X155714" i="2"/>
  <c r="X155715" i="2"/>
  <c r="X155716" i="2"/>
  <c r="X155717" i="2"/>
  <c r="X155718" i="2"/>
  <c r="X155719" i="2"/>
  <c r="X155720" i="2"/>
  <c r="X155721" i="2"/>
  <c r="X155722" i="2"/>
  <c r="X155723" i="2"/>
  <c r="X155724" i="2"/>
  <c r="X155725" i="2"/>
  <c r="X155726" i="2"/>
  <c r="X155727" i="2"/>
  <c r="X155728" i="2"/>
  <c r="X155729" i="2"/>
  <c r="X155730" i="2"/>
  <c r="X155731" i="2"/>
  <c r="X155732" i="2"/>
  <c r="X155733" i="2"/>
  <c r="X155734" i="2"/>
  <c r="X155735" i="2"/>
  <c r="X155736" i="2"/>
  <c r="X155737" i="2"/>
  <c r="X155738" i="2"/>
  <c r="X155739" i="2"/>
  <c r="X155740" i="2"/>
  <c r="X155741" i="2"/>
  <c r="X155742" i="2"/>
  <c r="X155743" i="2"/>
  <c r="X155744" i="2"/>
  <c r="X155745" i="2"/>
  <c r="X155746" i="2"/>
  <c r="X155747" i="2"/>
  <c r="X155748" i="2"/>
  <c r="X155749" i="2"/>
  <c r="X155750" i="2"/>
  <c r="X155751" i="2"/>
  <c r="X155752" i="2"/>
  <c r="X155753" i="2"/>
  <c r="X155754" i="2"/>
  <c r="X155755" i="2"/>
  <c r="X155756" i="2"/>
  <c r="X155757" i="2"/>
  <c r="X155758" i="2"/>
  <c r="X155759" i="2"/>
  <c r="X155760" i="2"/>
  <c r="X155761" i="2"/>
  <c r="X155762" i="2"/>
  <c r="X155763" i="2"/>
  <c r="X155764" i="2"/>
  <c r="X155765" i="2"/>
  <c r="X155766" i="2"/>
  <c r="X155767" i="2"/>
  <c r="X155768" i="2"/>
  <c r="X155769" i="2"/>
  <c r="X155770" i="2"/>
  <c r="X155771" i="2"/>
  <c r="X155772" i="2"/>
  <c r="X155773" i="2"/>
  <c r="X155774" i="2"/>
  <c r="X155775" i="2"/>
  <c r="X155776" i="2"/>
  <c r="X155777" i="2"/>
  <c r="X155778" i="2"/>
  <c r="X155779" i="2"/>
  <c r="X155780" i="2"/>
  <c r="X155781" i="2"/>
  <c r="X155782" i="2"/>
  <c r="X155783" i="2"/>
  <c r="X155784" i="2"/>
  <c r="X155785" i="2"/>
  <c r="X155786" i="2"/>
  <c r="X155787" i="2"/>
  <c r="X155788" i="2"/>
  <c r="X155789" i="2"/>
  <c r="X155790" i="2"/>
  <c r="X155791" i="2"/>
  <c r="X155792" i="2"/>
  <c r="X155793" i="2"/>
  <c r="X155794" i="2"/>
  <c r="X155795" i="2"/>
  <c r="X155796" i="2"/>
  <c r="X155797" i="2"/>
  <c r="X155798" i="2"/>
  <c r="X155799" i="2"/>
  <c r="X155800" i="2"/>
  <c r="X155801" i="2"/>
  <c r="X155802" i="2"/>
  <c r="X155803" i="2"/>
  <c r="X155804" i="2"/>
  <c r="X155805" i="2"/>
  <c r="X155806" i="2"/>
  <c r="X155807" i="2"/>
  <c r="X155808" i="2"/>
  <c r="X155809" i="2"/>
  <c r="X155810" i="2"/>
  <c r="X155811" i="2"/>
  <c r="X155812" i="2"/>
  <c r="X155813" i="2"/>
  <c r="X155814" i="2"/>
  <c r="X155815" i="2"/>
  <c r="X155816" i="2"/>
  <c r="X155817" i="2"/>
  <c r="X155818" i="2"/>
  <c r="X155819" i="2"/>
  <c r="X155820" i="2"/>
  <c r="X155821" i="2"/>
  <c r="X155822" i="2"/>
  <c r="X155823" i="2"/>
  <c r="X155824" i="2"/>
  <c r="X155825" i="2"/>
  <c r="X155826" i="2"/>
  <c r="X155827" i="2"/>
  <c r="X155828" i="2"/>
  <c r="X155829" i="2"/>
  <c r="X155830" i="2"/>
  <c r="X155831" i="2"/>
  <c r="X155832" i="2"/>
  <c r="X155833" i="2"/>
  <c r="X155834" i="2"/>
  <c r="X155835" i="2"/>
  <c r="X155836" i="2"/>
  <c r="X155837" i="2"/>
  <c r="X155838" i="2"/>
  <c r="X155839" i="2"/>
  <c r="X155840" i="2"/>
  <c r="X155841" i="2"/>
  <c r="X155842" i="2"/>
  <c r="X155843" i="2"/>
  <c r="X155844" i="2"/>
  <c r="X155845" i="2"/>
  <c r="X155846" i="2"/>
  <c r="X155847" i="2"/>
  <c r="X155848" i="2"/>
  <c r="X155849" i="2"/>
  <c r="X155850" i="2"/>
  <c r="X155851" i="2"/>
  <c r="X155852" i="2"/>
  <c r="X155853" i="2"/>
  <c r="X155854" i="2"/>
  <c r="X155855" i="2"/>
  <c r="X155856" i="2"/>
  <c r="X155857" i="2"/>
  <c r="X155858" i="2"/>
  <c r="X155859" i="2"/>
  <c r="X155860" i="2"/>
  <c r="X155861" i="2"/>
  <c r="X155862" i="2"/>
  <c r="X155863" i="2"/>
  <c r="X155864" i="2"/>
  <c r="X155865" i="2"/>
  <c r="X155866" i="2"/>
  <c r="X155867" i="2"/>
  <c r="X155868" i="2"/>
  <c r="X155869" i="2"/>
  <c r="X155870" i="2"/>
  <c r="X155871" i="2"/>
  <c r="X155872" i="2"/>
  <c r="X155873" i="2"/>
  <c r="X155874" i="2"/>
  <c r="X155875" i="2"/>
  <c r="X155876" i="2"/>
  <c r="X155877" i="2"/>
  <c r="X155878" i="2"/>
  <c r="X155879" i="2"/>
  <c r="X155880" i="2"/>
  <c r="X155881" i="2"/>
  <c r="X155882" i="2"/>
  <c r="X155883" i="2"/>
  <c r="X155884" i="2"/>
  <c r="X155885" i="2"/>
  <c r="X155886" i="2"/>
  <c r="X155887" i="2"/>
  <c r="X155888" i="2"/>
  <c r="X155889" i="2"/>
  <c r="X155890" i="2"/>
  <c r="X155891" i="2"/>
  <c r="X155892" i="2"/>
  <c r="X155893" i="2"/>
  <c r="X155894" i="2"/>
  <c r="X155895" i="2"/>
  <c r="X155896" i="2"/>
  <c r="X155897" i="2"/>
  <c r="X155898" i="2"/>
  <c r="X155899" i="2"/>
  <c r="X155900" i="2"/>
  <c r="X155901" i="2"/>
  <c r="X155902" i="2"/>
  <c r="X155903" i="2"/>
  <c r="X155904" i="2"/>
  <c r="X155905" i="2"/>
  <c r="X155906" i="2"/>
  <c r="X155907" i="2"/>
  <c r="X155908" i="2"/>
  <c r="X155909" i="2"/>
  <c r="X155910" i="2"/>
  <c r="X155911" i="2"/>
  <c r="X155912" i="2"/>
  <c r="X155913" i="2"/>
  <c r="X155914" i="2"/>
  <c r="X155915" i="2"/>
  <c r="X155916" i="2"/>
  <c r="X155917" i="2"/>
  <c r="X155918" i="2"/>
  <c r="X155919" i="2"/>
  <c r="X155920" i="2"/>
  <c r="X155921" i="2"/>
  <c r="X155922" i="2"/>
  <c r="X155923" i="2"/>
  <c r="X155924" i="2"/>
  <c r="X155925" i="2"/>
  <c r="X155926" i="2"/>
  <c r="X155927" i="2"/>
  <c r="X155928" i="2"/>
  <c r="X155929" i="2"/>
  <c r="X155930" i="2"/>
  <c r="X155931" i="2"/>
  <c r="X155932" i="2"/>
  <c r="X155933" i="2"/>
  <c r="X155934" i="2"/>
  <c r="X155935" i="2"/>
  <c r="X155936" i="2"/>
  <c r="X155937" i="2"/>
  <c r="X155938" i="2"/>
  <c r="X155939" i="2"/>
  <c r="X155940" i="2"/>
  <c r="X155941" i="2"/>
  <c r="X155942" i="2"/>
  <c r="X155943" i="2"/>
  <c r="X155944" i="2"/>
  <c r="X155945" i="2"/>
  <c r="X155946" i="2"/>
  <c r="X155947" i="2"/>
  <c r="X155948" i="2"/>
  <c r="X155949" i="2"/>
  <c r="X155950" i="2"/>
  <c r="X155951" i="2"/>
  <c r="X155952" i="2"/>
  <c r="X155953" i="2"/>
  <c r="X155954" i="2"/>
  <c r="X155955" i="2"/>
  <c r="X155956" i="2"/>
  <c r="X155957" i="2"/>
  <c r="X155958" i="2"/>
  <c r="X155959" i="2"/>
  <c r="X155960" i="2"/>
  <c r="X155961" i="2"/>
  <c r="X155962" i="2"/>
  <c r="X155963" i="2"/>
  <c r="X155964" i="2"/>
  <c r="X155965" i="2"/>
  <c r="X155966" i="2"/>
  <c r="X155967" i="2"/>
  <c r="X155968" i="2"/>
  <c r="X155969" i="2"/>
  <c r="X155970" i="2"/>
  <c r="X155971" i="2"/>
  <c r="X155972" i="2"/>
  <c r="X155973" i="2"/>
  <c r="X155974" i="2"/>
  <c r="X155975" i="2"/>
  <c r="X155976" i="2"/>
  <c r="X155977" i="2"/>
  <c r="X155978" i="2"/>
  <c r="X155979" i="2"/>
  <c r="X155980" i="2"/>
  <c r="X155981" i="2"/>
  <c r="X155982" i="2"/>
  <c r="X155983" i="2"/>
  <c r="X155984" i="2"/>
  <c r="X155985" i="2"/>
  <c r="X155986" i="2"/>
  <c r="X155987" i="2"/>
  <c r="X155988" i="2"/>
  <c r="X155989" i="2"/>
  <c r="X155990" i="2"/>
  <c r="X155991" i="2"/>
  <c r="X155992" i="2"/>
  <c r="X155993" i="2"/>
  <c r="X155994" i="2"/>
  <c r="X155995" i="2"/>
  <c r="X155996" i="2"/>
  <c r="X155997" i="2"/>
  <c r="X155998" i="2"/>
  <c r="X155999" i="2"/>
  <c r="X156000" i="2"/>
  <c r="X156001" i="2"/>
  <c r="X156002" i="2"/>
  <c r="X156003" i="2"/>
  <c r="X156004" i="2"/>
  <c r="X156005" i="2"/>
  <c r="X156006" i="2"/>
  <c r="X156007" i="2"/>
  <c r="X156008" i="2"/>
  <c r="X156009" i="2"/>
  <c r="X156010" i="2"/>
  <c r="X156011" i="2"/>
  <c r="X156012" i="2"/>
  <c r="X156013" i="2"/>
  <c r="X156014" i="2"/>
  <c r="X156015" i="2"/>
  <c r="X156016" i="2"/>
  <c r="X156017" i="2"/>
  <c r="X156018" i="2"/>
  <c r="X156019" i="2"/>
  <c r="X156020" i="2"/>
  <c r="X156021" i="2"/>
  <c r="X156022" i="2"/>
  <c r="X156023" i="2"/>
  <c r="X156024" i="2"/>
  <c r="X156025" i="2"/>
  <c r="X156026" i="2"/>
  <c r="X156027" i="2"/>
  <c r="X156028" i="2"/>
  <c r="X156029" i="2"/>
  <c r="X156030" i="2"/>
  <c r="X156031" i="2"/>
  <c r="X156032" i="2"/>
  <c r="X156033" i="2"/>
  <c r="X156034" i="2"/>
  <c r="X156035" i="2"/>
  <c r="X156036" i="2"/>
  <c r="X156037" i="2"/>
  <c r="X156038" i="2"/>
  <c r="X156039" i="2"/>
  <c r="X156040" i="2"/>
  <c r="X156041" i="2"/>
  <c r="X156042" i="2"/>
  <c r="X156043" i="2"/>
  <c r="X156044" i="2"/>
  <c r="X156045" i="2"/>
  <c r="X156046" i="2"/>
  <c r="X156047" i="2"/>
  <c r="X156048" i="2"/>
  <c r="X156049" i="2"/>
  <c r="X156050" i="2"/>
  <c r="X156051" i="2"/>
  <c r="X156052" i="2"/>
  <c r="X156053" i="2"/>
  <c r="X156054" i="2"/>
  <c r="X156055" i="2"/>
  <c r="X156056" i="2"/>
  <c r="X156057" i="2"/>
  <c r="X156058" i="2"/>
  <c r="X156059" i="2"/>
  <c r="X156060" i="2"/>
  <c r="X156061" i="2"/>
  <c r="X156062" i="2"/>
  <c r="X156063" i="2"/>
  <c r="X156064" i="2"/>
  <c r="X156065" i="2"/>
  <c r="X156066" i="2"/>
  <c r="X156067" i="2"/>
  <c r="X156068" i="2"/>
  <c r="X156069" i="2"/>
  <c r="X156070" i="2"/>
  <c r="X156071" i="2"/>
  <c r="X156072" i="2"/>
  <c r="X156073" i="2"/>
  <c r="X156074" i="2"/>
  <c r="X156075" i="2"/>
  <c r="X156076" i="2"/>
  <c r="X156077" i="2"/>
  <c r="X156078" i="2"/>
  <c r="X156079" i="2"/>
  <c r="X156080" i="2"/>
  <c r="X156081" i="2"/>
  <c r="X156082" i="2"/>
  <c r="X156083" i="2"/>
  <c r="X156084" i="2"/>
  <c r="X156085" i="2"/>
  <c r="X156086" i="2"/>
  <c r="X156087" i="2"/>
  <c r="X156088" i="2"/>
  <c r="X156089" i="2"/>
  <c r="X156090" i="2"/>
  <c r="X156091" i="2"/>
  <c r="X156092" i="2"/>
  <c r="X156093" i="2"/>
  <c r="X156094" i="2"/>
  <c r="X156095" i="2"/>
  <c r="X156096" i="2"/>
  <c r="X156097" i="2"/>
  <c r="X156098" i="2"/>
  <c r="X156099" i="2"/>
  <c r="X156100" i="2"/>
  <c r="X156101" i="2"/>
  <c r="X156102" i="2"/>
  <c r="X156103" i="2"/>
  <c r="X156104" i="2"/>
  <c r="X156105" i="2"/>
  <c r="X156106" i="2"/>
  <c r="X156107" i="2"/>
  <c r="X156108" i="2"/>
  <c r="X156109" i="2"/>
  <c r="X156110" i="2"/>
  <c r="X156111" i="2"/>
  <c r="X156112" i="2"/>
  <c r="X156113" i="2"/>
  <c r="X156114" i="2"/>
  <c r="X156115" i="2"/>
  <c r="X156116" i="2"/>
  <c r="X156117" i="2"/>
  <c r="X156118" i="2"/>
  <c r="X156119" i="2"/>
  <c r="X156120" i="2"/>
  <c r="X156121" i="2"/>
  <c r="X156122" i="2"/>
  <c r="X156123" i="2"/>
  <c r="X156124" i="2"/>
  <c r="X156125" i="2"/>
  <c r="X156126" i="2"/>
  <c r="X156127" i="2"/>
  <c r="X156128" i="2"/>
  <c r="X156129" i="2"/>
  <c r="X156130" i="2"/>
  <c r="X156131" i="2"/>
  <c r="X156132" i="2"/>
  <c r="X156133" i="2"/>
  <c r="X156134" i="2"/>
  <c r="X156135" i="2"/>
  <c r="X156136" i="2"/>
  <c r="X156137" i="2"/>
  <c r="X156138" i="2"/>
  <c r="X156139" i="2"/>
  <c r="X156140" i="2"/>
  <c r="X156141" i="2"/>
  <c r="X156142" i="2"/>
  <c r="X156143" i="2"/>
  <c r="X156144" i="2"/>
  <c r="X156145" i="2"/>
  <c r="X156146" i="2"/>
  <c r="X156147" i="2"/>
  <c r="X156148" i="2"/>
  <c r="X156149" i="2"/>
  <c r="X156150" i="2"/>
  <c r="X156151" i="2"/>
  <c r="X156152" i="2"/>
  <c r="X156153" i="2"/>
  <c r="X156154" i="2"/>
  <c r="X156155" i="2"/>
  <c r="X156156" i="2"/>
  <c r="X156157" i="2"/>
  <c r="X156158" i="2"/>
  <c r="X156159" i="2"/>
  <c r="X156160" i="2"/>
  <c r="X156161" i="2"/>
  <c r="X156162" i="2"/>
  <c r="X156163" i="2"/>
  <c r="X156164" i="2"/>
  <c r="X156165" i="2"/>
  <c r="X156166" i="2"/>
  <c r="X156167" i="2"/>
  <c r="X156168" i="2"/>
  <c r="X156169" i="2"/>
  <c r="X156170" i="2"/>
  <c r="X156171" i="2"/>
  <c r="X156172" i="2"/>
  <c r="X156173" i="2"/>
  <c r="X156174" i="2"/>
  <c r="X156175" i="2"/>
  <c r="X156176" i="2"/>
  <c r="X156177" i="2"/>
  <c r="X156178" i="2"/>
  <c r="X156179" i="2"/>
  <c r="X156180" i="2"/>
  <c r="X156181" i="2"/>
  <c r="X156182" i="2"/>
  <c r="X156183" i="2"/>
  <c r="X156184" i="2"/>
  <c r="X156185" i="2"/>
  <c r="X156186" i="2"/>
  <c r="X156187" i="2"/>
  <c r="X156188" i="2"/>
  <c r="X156189" i="2"/>
  <c r="X156190" i="2"/>
  <c r="X156191" i="2"/>
  <c r="X156192" i="2"/>
  <c r="X156193" i="2"/>
  <c r="X156194" i="2"/>
  <c r="X156195" i="2"/>
  <c r="X156196" i="2"/>
  <c r="X156197" i="2"/>
  <c r="X156198" i="2"/>
  <c r="X156199" i="2"/>
  <c r="X156200" i="2"/>
  <c r="X156201" i="2"/>
  <c r="X156202" i="2"/>
  <c r="X156203" i="2"/>
  <c r="X156204" i="2"/>
  <c r="X156205" i="2"/>
  <c r="X156206" i="2"/>
  <c r="X156207" i="2"/>
  <c r="X156208" i="2"/>
  <c r="X156209" i="2"/>
  <c r="X156210" i="2"/>
  <c r="X156211" i="2"/>
  <c r="X156212" i="2"/>
  <c r="X156213" i="2"/>
  <c r="X156214" i="2"/>
  <c r="X156215" i="2"/>
  <c r="X156216" i="2"/>
  <c r="X156217" i="2"/>
  <c r="X156218" i="2"/>
  <c r="X156219" i="2"/>
  <c r="X156220" i="2"/>
  <c r="X156221" i="2"/>
  <c r="X156222" i="2"/>
  <c r="X156223" i="2"/>
  <c r="X156224" i="2"/>
  <c r="X156225" i="2"/>
  <c r="X156226" i="2"/>
  <c r="X156227" i="2"/>
  <c r="X156228" i="2"/>
  <c r="X156229" i="2"/>
  <c r="X156230" i="2"/>
  <c r="X156231" i="2"/>
  <c r="X156232" i="2"/>
  <c r="X156233" i="2"/>
  <c r="X156234" i="2"/>
  <c r="X156235" i="2"/>
  <c r="X156236" i="2"/>
  <c r="X156237" i="2"/>
  <c r="X156238" i="2"/>
  <c r="X156239" i="2"/>
  <c r="X156240" i="2"/>
  <c r="X156241" i="2"/>
  <c r="X156242" i="2"/>
  <c r="X156243" i="2"/>
  <c r="X156244" i="2"/>
  <c r="X156245" i="2"/>
  <c r="X156246" i="2"/>
  <c r="X156247" i="2"/>
  <c r="X156248" i="2"/>
  <c r="X156249" i="2"/>
  <c r="X156250" i="2"/>
  <c r="X156251" i="2"/>
  <c r="X156252" i="2"/>
  <c r="X156253" i="2"/>
  <c r="X156254" i="2"/>
  <c r="X156255" i="2"/>
  <c r="X156256" i="2"/>
  <c r="X156257" i="2"/>
  <c r="X156258" i="2"/>
  <c r="X156259" i="2"/>
  <c r="X156260" i="2"/>
  <c r="X156261" i="2"/>
  <c r="X156262" i="2"/>
  <c r="X156263" i="2"/>
  <c r="X156264" i="2"/>
  <c r="X156265" i="2"/>
  <c r="X156266" i="2"/>
  <c r="X156267" i="2"/>
  <c r="X156268" i="2"/>
  <c r="X156269" i="2"/>
  <c r="X156270" i="2"/>
  <c r="X156271" i="2"/>
  <c r="X156272" i="2"/>
  <c r="X156273" i="2"/>
  <c r="X156274" i="2"/>
  <c r="X156275" i="2"/>
  <c r="X156276" i="2"/>
  <c r="X156277" i="2"/>
  <c r="X156278" i="2"/>
  <c r="X156279" i="2"/>
  <c r="X156280" i="2"/>
  <c r="X156281" i="2"/>
  <c r="X156282" i="2"/>
  <c r="X156283" i="2"/>
  <c r="X156284" i="2"/>
  <c r="X156285" i="2"/>
  <c r="X156286" i="2"/>
  <c r="X156287" i="2"/>
  <c r="X156288" i="2"/>
  <c r="X156289" i="2"/>
  <c r="X156290" i="2"/>
  <c r="X156291" i="2"/>
  <c r="X156292" i="2"/>
  <c r="X156293" i="2"/>
  <c r="X156294" i="2"/>
  <c r="X156295" i="2"/>
  <c r="X156296" i="2"/>
  <c r="X156297" i="2"/>
  <c r="X156298" i="2"/>
  <c r="X156299" i="2"/>
  <c r="X156300" i="2"/>
  <c r="X156301" i="2"/>
  <c r="X156302" i="2"/>
  <c r="X156303" i="2"/>
  <c r="X156304" i="2"/>
  <c r="X156305" i="2"/>
  <c r="X156306" i="2"/>
  <c r="X156307" i="2"/>
  <c r="X156308" i="2"/>
  <c r="X156309" i="2"/>
  <c r="X156310" i="2"/>
  <c r="X156311" i="2"/>
  <c r="X156312" i="2"/>
  <c r="X156313" i="2"/>
  <c r="X156314" i="2"/>
  <c r="X156315" i="2"/>
  <c r="X156316" i="2"/>
  <c r="X156317" i="2"/>
  <c r="X156318" i="2"/>
  <c r="X156319" i="2"/>
  <c r="X156320" i="2"/>
  <c r="X156321" i="2"/>
  <c r="X156322" i="2"/>
  <c r="X156323" i="2"/>
  <c r="X156324" i="2"/>
  <c r="X156325" i="2"/>
  <c r="X156326" i="2"/>
  <c r="X156327" i="2"/>
  <c r="X156328" i="2"/>
  <c r="X156329" i="2"/>
  <c r="X156330" i="2"/>
  <c r="X156331" i="2"/>
  <c r="X156332" i="2"/>
  <c r="X156333" i="2"/>
  <c r="X156334" i="2"/>
  <c r="X156335" i="2"/>
  <c r="X156336" i="2"/>
  <c r="X156337" i="2"/>
  <c r="X156338" i="2"/>
  <c r="X156339" i="2"/>
  <c r="X156340" i="2"/>
  <c r="X156341" i="2"/>
  <c r="X156342" i="2"/>
  <c r="X156343" i="2"/>
  <c r="X156344" i="2"/>
  <c r="X156345" i="2"/>
  <c r="X156346" i="2"/>
  <c r="X156347" i="2"/>
  <c r="X156348" i="2"/>
  <c r="X156349" i="2"/>
  <c r="X156350" i="2"/>
  <c r="X156351" i="2"/>
  <c r="X156352" i="2"/>
  <c r="X156353" i="2"/>
  <c r="X156354" i="2"/>
  <c r="X156355" i="2"/>
  <c r="X156356" i="2"/>
  <c r="X156357" i="2"/>
  <c r="X156358" i="2"/>
  <c r="X156359" i="2"/>
  <c r="X156360" i="2"/>
  <c r="X156361" i="2"/>
  <c r="X156362" i="2"/>
  <c r="X156363" i="2"/>
  <c r="X156364" i="2"/>
  <c r="X156365" i="2"/>
  <c r="X156366" i="2"/>
  <c r="X156367" i="2"/>
  <c r="X156368" i="2"/>
  <c r="X156369" i="2"/>
  <c r="X156370" i="2"/>
  <c r="X156371" i="2"/>
  <c r="X156372" i="2"/>
  <c r="X156373" i="2"/>
  <c r="X156374" i="2"/>
  <c r="X156375" i="2"/>
  <c r="X156376" i="2"/>
  <c r="X156377" i="2"/>
  <c r="X156378" i="2"/>
  <c r="X156379" i="2"/>
  <c r="X156380" i="2"/>
  <c r="X156381" i="2"/>
  <c r="X156382" i="2"/>
  <c r="X156383" i="2"/>
  <c r="X156384" i="2"/>
  <c r="X156385" i="2"/>
  <c r="X156386" i="2"/>
  <c r="X156387" i="2"/>
  <c r="X156388" i="2"/>
  <c r="X156389" i="2"/>
  <c r="X156390" i="2"/>
  <c r="X156391" i="2"/>
  <c r="X156392" i="2"/>
  <c r="X156393" i="2"/>
  <c r="X156394" i="2"/>
  <c r="X156395" i="2"/>
  <c r="X156396" i="2"/>
  <c r="X156397" i="2"/>
  <c r="X156398" i="2"/>
  <c r="X156399" i="2"/>
  <c r="X156400" i="2"/>
  <c r="X156401" i="2"/>
  <c r="X156402" i="2"/>
  <c r="X156403" i="2"/>
  <c r="X156404" i="2"/>
  <c r="X156405" i="2"/>
  <c r="X156406" i="2"/>
  <c r="X156407" i="2"/>
  <c r="X156408" i="2"/>
  <c r="X156409" i="2"/>
  <c r="X156410" i="2"/>
  <c r="X156411" i="2"/>
  <c r="X156412" i="2"/>
  <c r="X156413" i="2"/>
  <c r="X156414" i="2"/>
  <c r="X156415" i="2"/>
  <c r="X156416" i="2"/>
  <c r="X156417" i="2"/>
  <c r="X156418" i="2"/>
  <c r="X156419" i="2"/>
  <c r="X156420" i="2"/>
  <c r="X156421" i="2"/>
  <c r="X156422" i="2"/>
  <c r="X156423" i="2"/>
  <c r="X156424" i="2"/>
  <c r="X156425" i="2"/>
  <c r="X156426" i="2"/>
  <c r="X156427" i="2"/>
  <c r="X156428" i="2"/>
  <c r="X156429" i="2"/>
  <c r="X156430" i="2"/>
  <c r="X156431" i="2"/>
  <c r="X156432" i="2"/>
  <c r="X156433" i="2"/>
  <c r="X156434" i="2"/>
  <c r="X156435" i="2"/>
  <c r="X156436" i="2"/>
  <c r="X156437" i="2"/>
  <c r="X156438" i="2"/>
  <c r="X156439" i="2"/>
  <c r="X156440" i="2"/>
  <c r="X156441" i="2"/>
  <c r="X156442" i="2"/>
  <c r="X156443" i="2"/>
  <c r="X156444" i="2"/>
  <c r="X156445" i="2"/>
  <c r="X156446" i="2"/>
  <c r="X156447" i="2"/>
  <c r="X156448" i="2"/>
  <c r="X156449" i="2"/>
  <c r="X156450" i="2"/>
  <c r="X156451" i="2"/>
  <c r="X156452" i="2"/>
  <c r="X156453" i="2"/>
  <c r="X156454" i="2"/>
  <c r="X156455" i="2"/>
  <c r="X156456" i="2"/>
  <c r="X156457" i="2"/>
  <c r="X156458" i="2"/>
  <c r="X156459" i="2"/>
  <c r="X156460" i="2"/>
  <c r="X156461" i="2"/>
  <c r="X156462" i="2"/>
  <c r="X156463" i="2"/>
  <c r="X156464" i="2"/>
  <c r="X156465" i="2"/>
  <c r="X156466" i="2"/>
  <c r="X156467" i="2"/>
  <c r="X156468" i="2"/>
  <c r="X156469" i="2"/>
  <c r="X156470" i="2"/>
  <c r="X156471" i="2"/>
  <c r="X156472" i="2"/>
  <c r="X156473" i="2"/>
  <c r="X156474" i="2"/>
  <c r="X156475" i="2"/>
  <c r="X156476" i="2"/>
  <c r="X156477" i="2"/>
  <c r="X156478" i="2"/>
  <c r="X156479" i="2"/>
  <c r="X156480" i="2"/>
  <c r="X156481" i="2"/>
  <c r="X156482" i="2"/>
  <c r="X156483" i="2"/>
  <c r="X156484" i="2"/>
  <c r="X156485" i="2"/>
  <c r="X156486" i="2"/>
  <c r="X156487" i="2"/>
  <c r="X156488" i="2"/>
  <c r="X156489" i="2"/>
  <c r="X156490" i="2"/>
  <c r="X156491" i="2"/>
  <c r="X156492" i="2"/>
  <c r="X156493" i="2"/>
  <c r="X156494" i="2"/>
  <c r="X156495" i="2"/>
  <c r="X156496" i="2"/>
  <c r="X156497" i="2"/>
  <c r="X156498" i="2"/>
  <c r="X156499" i="2"/>
  <c r="X156500" i="2"/>
  <c r="X156501" i="2"/>
  <c r="X156502" i="2"/>
  <c r="X156503" i="2"/>
  <c r="X156504" i="2"/>
  <c r="X156505" i="2"/>
  <c r="X156506" i="2"/>
  <c r="X156507" i="2"/>
  <c r="X156508" i="2"/>
  <c r="X156509" i="2"/>
  <c r="X156510" i="2"/>
  <c r="X156511" i="2"/>
  <c r="X156512" i="2"/>
  <c r="X156513" i="2"/>
  <c r="X156514" i="2"/>
  <c r="X156515" i="2"/>
  <c r="X156516" i="2"/>
  <c r="X156517" i="2"/>
  <c r="X156518" i="2"/>
  <c r="X156519" i="2"/>
  <c r="X156520" i="2"/>
  <c r="X156521" i="2"/>
  <c r="X156522" i="2"/>
  <c r="X156523" i="2"/>
  <c r="X156524" i="2"/>
  <c r="X156525" i="2"/>
  <c r="X156526" i="2"/>
  <c r="X156527" i="2"/>
  <c r="X156528" i="2"/>
  <c r="X156529" i="2"/>
  <c r="X156530" i="2"/>
  <c r="X156531" i="2"/>
  <c r="X156532" i="2"/>
  <c r="X156533" i="2"/>
  <c r="X156534" i="2"/>
  <c r="X156535" i="2"/>
  <c r="X156536" i="2"/>
  <c r="X156537" i="2"/>
  <c r="X156538" i="2"/>
  <c r="X156539" i="2"/>
  <c r="X156540" i="2"/>
  <c r="X156541" i="2"/>
  <c r="X156542" i="2"/>
  <c r="X156543" i="2"/>
  <c r="X156544" i="2"/>
  <c r="X156545" i="2"/>
  <c r="X156546" i="2"/>
  <c r="X156547" i="2"/>
  <c r="X156548" i="2"/>
  <c r="X156549" i="2"/>
  <c r="X156550" i="2"/>
  <c r="X156551" i="2"/>
  <c r="X156552" i="2"/>
  <c r="X156553" i="2"/>
  <c r="X156554" i="2"/>
  <c r="X156555" i="2"/>
  <c r="X156556" i="2"/>
  <c r="X156557" i="2"/>
  <c r="X156558" i="2"/>
  <c r="X156559" i="2"/>
  <c r="X156560" i="2"/>
  <c r="X156561" i="2"/>
  <c r="X156562" i="2"/>
  <c r="X156563" i="2"/>
  <c r="X156564" i="2"/>
  <c r="X156565" i="2"/>
  <c r="X156566" i="2"/>
  <c r="X156567" i="2"/>
  <c r="X156568" i="2"/>
  <c r="X156569" i="2"/>
  <c r="X156570" i="2"/>
  <c r="X156571" i="2"/>
  <c r="X156572" i="2"/>
  <c r="X156573" i="2"/>
  <c r="X156574" i="2"/>
  <c r="X156575" i="2"/>
  <c r="X156576" i="2"/>
  <c r="X156577" i="2"/>
  <c r="X156578" i="2"/>
  <c r="X156579" i="2"/>
  <c r="X156580" i="2"/>
  <c r="X156581" i="2"/>
  <c r="X156582" i="2"/>
  <c r="X156583" i="2"/>
  <c r="X156584" i="2"/>
  <c r="X156585" i="2"/>
  <c r="X156586" i="2"/>
  <c r="X156587" i="2"/>
  <c r="X156588" i="2"/>
  <c r="X156589" i="2"/>
  <c r="X156590" i="2"/>
  <c r="X156591" i="2"/>
  <c r="X156592" i="2"/>
  <c r="X156593" i="2"/>
  <c r="X156594" i="2"/>
  <c r="X156595" i="2"/>
  <c r="X156596" i="2"/>
  <c r="X156597" i="2"/>
  <c r="X156598" i="2"/>
  <c r="X156599" i="2"/>
  <c r="X156600" i="2"/>
  <c r="X156601" i="2"/>
  <c r="X156602" i="2"/>
  <c r="X156603" i="2"/>
  <c r="X156604" i="2"/>
  <c r="X156605" i="2"/>
  <c r="X156606" i="2"/>
  <c r="X156607" i="2"/>
  <c r="X156608" i="2"/>
  <c r="X156609" i="2"/>
  <c r="X156610" i="2"/>
  <c r="X156611" i="2"/>
  <c r="X156612" i="2"/>
  <c r="X156613" i="2"/>
  <c r="X156614" i="2"/>
  <c r="X156615" i="2"/>
  <c r="X156616" i="2"/>
  <c r="X156617" i="2"/>
  <c r="X156618" i="2"/>
  <c r="X156619" i="2"/>
  <c r="X156620" i="2"/>
  <c r="X156621" i="2"/>
  <c r="X156622" i="2"/>
  <c r="X156623" i="2"/>
  <c r="X156624" i="2"/>
  <c r="X156625" i="2"/>
  <c r="X156626" i="2"/>
  <c r="X156627" i="2"/>
  <c r="X156628" i="2"/>
  <c r="X156629" i="2"/>
  <c r="X156630" i="2"/>
  <c r="X156631" i="2"/>
  <c r="X156632" i="2"/>
  <c r="X156633" i="2"/>
  <c r="X156634" i="2"/>
  <c r="X156635" i="2"/>
  <c r="X156636" i="2"/>
  <c r="X156637" i="2"/>
  <c r="X156638" i="2"/>
  <c r="X156639" i="2"/>
  <c r="X156640" i="2"/>
  <c r="X156641" i="2"/>
  <c r="X156642" i="2"/>
  <c r="X156643" i="2"/>
  <c r="X156644" i="2"/>
  <c r="X156645" i="2"/>
  <c r="X156646" i="2"/>
  <c r="X156647" i="2"/>
  <c r="X156648" i="2"/>
  <c r="X156649" i="2"/>
  <c r="X156650" i="2"/>
  <c r="X156651" i="2"/>
  <c r="X156652" i="2"/>
  <c r="X156653" i="2"/>
  <c r="X156654" i="2"/>
  <c r="X156655" i="2"/>
  <c r="X156656" i="2"/>
  <c r="X156657" i="2"/>
  <c r="X156658" i="2"/>
  <c r="X156659" i="2"/>
  <c r="X156660" i="2"/>
  <c r="X156661" i="2"/>
  <c r="X156662" i="2"/>
  <c r="X156663" i="2"/>
  <c r="X156664" i="2"/>
  <c r="X156665" i="2"/>
  <c r="X156666" i="2"/>
  <c r="X156667" i="2"/>
  <c r="X156668" i="2"/>
  <c r="X156669" i="2"/>
  <c r="X156670" i="2"/>
  <c r="X156671" i="2"/>
  <c r="X156672" i="2"/>
  <c r="X156673" i="2"/>
  <c r="X156674" i="2"/>
  <c r="X156675" i="2"/>
  <c r="X156676" i="2"/>
  <c r="X156677" i="2"/>
  <c r="X156678" i="2"/>
  <c r="X156679" i="2"/>
  <c r="X156680" i="2"/>
  <c r="X156681" i="2"/>
  <c r="X156682" i="2"/>
  <c r="X156683" i="2"/>
  <c r="X156684" i="2"/>
  <c r="X156685" i="2"/>
  <c r="X156686" i="2"/>
  <c r="X156687" i="2"/>
  <c r="X156688" i="2"/>
  <c r="X156689" i="2"/>
  <c r="X156690" i="2"/>
  <c r="X156691" i="2"/>
  <c r="X156692" i="2"/>
  <c r="X156693" i="2"/>
  <c r="X156694" i="2"/>
  <c r="X156695" i="2"/>
  <c r="X156696" i="2"/>
  <c r="X156697" i="2"/>
  <c r="X156698" i="2"/>
  <c r="X156699" i="2"/>
  <c r="X156700" i="2"/>
  <c r="X156701" i="2"/>
  <c r="X156702" i="2"/>
  <c r="X156703" i="2"/>
  <c r="X156704" i="2"/>
  <c r="X156705" i="2"/>
  <c r="X156706" i="2"/>
  <c r="X156707" i="2"/>
  <c r="X156708" i="2"/>
  <c r="X156709" i="2"/>
  <c r="X156710" i="2"/>
  <c r="X156711" i="2"/>
  <c r="X156712" i="2"/>
  <c r="X156713" i="2"/>
  <c r="X156714" i="2"/>
  <c r="X156715" i="2"/>
  <c r="X156716" i="2"/>
  <c r="X156717" i="2"/>
  <c r="X156718" i="2"/>
  <c r="X156719" i="2"/>
  <c r="X156720" i="2"/>
  <c r="X156721" i="2"/>
  <c r="X156722" i="2"/>
  <c r="X156723" i="2"/>
  <c r="X156724" i="2"/>
  <c r="X156725" i="2"/>
  <c r="X156726" i="2"/>
  <c r="X156727" i="2"/>
  <c r="X156728" i="2"/>
  <c r="X156729" i="2"/>
  <c r="X156730" i="2"/>
  <c r="X156731" i="2"/>
  <c r="X156732" i="2"/>
  <c r="X156733" i="2"/>
  <c r="X156734" i="2"/>
  <c r="X156735" i="2"/>
  <c r="X156736" i="2"/>
  <c r="X156737" i="2"/>
  <c r="X156738" i="2"/>
  <c r="X156739" i="2"/>
  <c r="X156740" i="2"/>
  <c r="X156741" i="2"/>
  <c r="X156742" i="2"/>
  <c r="X156743" i="2"/>
  <c r="X156744" i="2"/>
  <c r="X156745" i="2"/>
  <c r="X156746" i="2"/>
  <c r="X156747" i="2"/>
  <c r="X156748" i="2"/>
  <c r="X156749" i="2"/>
  <c r="X156750" i="2"/>
  <c r="X156751" i="2"/>
  <c r="X156752" i="2"/>
  <c r="X156753" i="2"/>
  <c r="X156754" i="2"/>
  <c r="X156755" i="2"/>
  <c r="X156756" i="2"/>
  <c r="X156757" i="2"/>
  <c r="X156758" i="2"/>
  <c r="X156759" i="2"/>
  <c r="X156760" i="2"/>
  <c r="X156761" i="2"/>
  <c r="X156762" i="2"/>
  <c r="X156763" i="2"/>
  <c r="X156764" i="2"/>
  <c r="X156765" i="2"/>
  <c r="X156766" i="2"/>
  <c r="X156767" i="2"/>
  <c r="X156768" i="2"/>
  <c r="X156769" i="2"/>
  <c r="X156770" i="2"/>
  <c r="X156771" i="2"/>
  <c r="X156772" i="2"/>
  <c r="X156773" i="2"/>
  <c r="X156774" i="2"/>
  <c r="X156775" i="2"/>
  <c r="X156776" i="2"/>
  <c r="X156777" i="2"/>
  <c r="X156778" i="2"/>
  <c r="X156779" i="2"/>
  <c r="X156780" i="2"/>
  <c r="X156781" i="2"/>
  <c r="X156782" i="2"/>
  <c r="X156783" i="2"/>
  <c r="X156784" i="2"/>
  <c r="X156785" i="2"/>
  <c r="X156786" i="2"/>
  <c r="X156787" i="2"/>
  <c r="X156788" i="2"/>
  <c r="X156789" i="2"/>
  <c r="X156790" i="2"/>
  <c r="X156791" i="2"/>
  <c r="X156792" i="2"/>
  <c r="X156793" i="2"/>
  <c r="X156794" i="2"/>
  <c r="X156795" i="2"/>
  <c r="X156796" i="2"/>
  <c r="X156797" i="2"/>
  <c r="X156798" i="2"/>
  <c r="X156799" i="2"/>
  <c r="X156800" i="2"/>
  <c r="X156801" i="2"/>
  <c r="X156802" i="2"/>
  <c r="X156803" i="2"/>
  <c r="X156804" i="2"/>
  <c r="X156805" i="2"/>
  <c r="X156806" i="2"/>
  <c r="X156807" i="2"/>
  <c r="X156808" i="2"/>
  <c r="X156809" i="2"/>
  <c r="X156810" i="2"/>
  <c r="X156811" i="2"/>
  <c r="X156812" i="2"/>
  <c r="X156813" i="2"/>
  <c r="X156814" i="2"/>
  <c r="X156815" i="2"/>
  <c r="X156816" i="2"/>
  <c r="X156817" i="2"/>
  <c r="X156818" i="2"/>
  <c r="X156819" i="2"/>
  <c r="X156820" i="2"/>
  <c r="X156821" i="2"/>
  <c r="X156822" i="2"/>
  <c r="X156823" i="2"/>
  <c r="X156824" i="2"/>
  <c r="X156825" i="2"/>
  <c r="X156826" i="2"/>
  <c r="X156827" i="2"/>
  <c r="X156828" i="2"/>
  <c r="X156829" i="2"/>
  <c r="X156830" i="2"/>
  <c r="X156831" i="2"/>
  <c r="X156832" i="2"/>
  <c r="X156833" i="2"/>
  <c r="X156834" i="2"/>
  <c r="X156835" i="2"/>
  <c r="X156836" i="2"/>
  <c r="X156837" i="2"/>
  <c r="X156838" i="2"/>
  <c r="X156839" i="2"/>
  <c r="X156840" i="2"/>
  <c r="X156841" i="2"/>
  <c r="X156842" i="2"/>
  <c r="X156843" i="2"/>
  <c r="X156844" i="2"/>
  <c r="X156845" i="2"/>
  <c r="X156846" i="2"/>
  <c r="X156847" i="2"/>
  <c r="X156848" i="2"/>
  <c r="X156849" i="2"/>
  <c r="X156850" i="2"/>
  <c r="X156851" i="2"/>
  <c r="X156852" i="2"/>
  <c r="X156853" i="2"/>
  <c r="X156854" i="2"/>
  <c r="X156855" i="2"/>
  <c r="X156856" i="2"/>
  <c r="X156857" i="2"/>
  <c r="X156858" i="2"/>
  <c r="X156859" i="2"/>
  <c r="X156860" i="2"/>
  <c r="X156861" i="2"/>
  <c r="X156862" i="2"/>
  <c r="X156863" i="2"/>
  <c r="X156864" i="2"/>
  <c r="X156865" i="2"/>
  <c r="X156866" i="2"/>
  <c r="X156867" i="2"/>
  <c r="X156868" i="2"/>
  <c r="X156869" i="2"/>
  <c r="X156870" i="2"/>
  <c r="X156871" i="2"/>
  <c r="X156872" i="2"/>
  <c r="X156873" i="2"/>
  <c r="X156874" i="2"/>
  <c r="X156875" i="2"/>
  <c r="X156876" i="2"/>
  <c r="X156877" i="2"/>
  <c r="X156878" i="2"/>
  <c r="X156879" i="2"/>
  <c r="X156880" i="2"/>
  <c r="X156881" i="2"/>
  <c r="X156882" i="2"/>
  <c r="X156883" i="2"/>
  <c r="X156884" i="2"/>
  <c r="X156885" i="2"/>
  <c r="X156886" i="2"/>
  <c r="X156887" i="2"/>
  <c r="X156888" i="2"/>
  <c r="X156889" i="2"/>
  <c r="X156890" i="2"/>
  <c r="X156891" i="2"/>
  <c r="X156892" i="2"/>
  <c r="X156893" i="2"/>
  <c r="X156894" i="2"/>
  <c r="X156895" i="2"/>
  <c r="X156896" i="2"/>
  <c r="X156897" i="2"/>
  <c r="X156898" i="2"/>
  <c r="X156899" i="2"/>
  <c r="X156900" i="2"/>
  <c r="X156901" i="2"/>
  <c r="X156902" i="2"/>
  <c r="X156903" i="2"/>
  <c r="X156904" i="2"/>
  <c r="X156905" i="2"/>
  <c r="X156906" i="2"/>
  <c r="X156907" i="2"/>
  <c r="X156908" i="2"/>
  <c r="X156909" i="2"/>
  <c r="X156910" i="2"/>
  <c r="X156911" i="2"/>
  <c r="X156912" i="2"/>
  <c r="X156913" i="2"/>
  <c r="X156914" i="2"/>
  <c r="X156915" i="2"/>
  <c r="X156916" i="2"/>
  <c r="X156917" i="2"/>
  <c r="X156918" i="2"/>
  <c r="X156919" i="2"/>
  <c r="X156920" i="2"/>
  <c r="X156921" i="2"/>
  <c r="X156922" i="2"/>
  <c r="X156923" i="2"/>
  <c r="X156924" i="2"/>
  <c r="X156925" i="2"/>
  <c r="X156926" i="2"/>
  <c r="X156927" i="2"/>
  <c r="X156928" i="2"/>
  <c r="X156929" i="2"/>
  <c r="X156930" i="2"/>
  <c r="X156931" i="2"/>
  <c r="X156932" i="2"/>
  <c r="X156933" i="2"/>
  <c r="X156934" i="2"/>
  <c r="X156935" i="2"/>
  <c r="X156936" i="2"/>
  <c r="X156937" i="2"/>
  <c r="X156938" i="2"/>
  <c r="X156939" i="2"/>
  <c r="X156940" i="2"/>
  <c r="X156941" i="2"/>
  <c r="X156942" i="2"/>
  <c r="X156943" i="2"/>
  <c r="X156944" i="2"/>
  <c r="X156945" i="2"/>
  <c r="X156946" i="2"/>
  <c r="X156947" i="2"/>
  <c r="X156948" i="2"/>
  <c r="X156949" i="2"/>
  <c r="X156950" i="2"/>
  <c r="X156951" i="2"/>
  <c r="X156952" i="2"/>
  <c r="X156953" i="2"/>
  <c r="X156954" i="2"/>
  <c r="X156955" i="2"/>
  <c r="X156956" i="2"/>
  <c r="X156957" i="2"/>
  <c r="X156958" i="2"/>
  <c r="X156959" i="2"/>
  <c r="X156960" i="2"/>
  <c r="X156961" i="2"/>
  <c r="X156962" i="2"/>
  <c r="X156963" i="2"/>
  <c r="X156964" i="2"/>
  <c r="X156965" i="2"/>
  <c r="X156966" i="2"/>
  <c r="X156967" i="2"/>
  <c r="X156968" i="2"/>
  <c r="X156969" i="2"/>
  <c r="X156970" i="2"/>
  <c r="X156971" i="2"/>
  <c r="X156972" i="2"/>
  <c r="X156973" i="2"/>
  <c r="X156974" i="2"/>
  <c r="X156975" i="2"/>
  <c r="X156976" i="2"/>
  <c r="X156977" i="2"/>
  <c r="X156978" i="2"/>
  <c r="X156979" i="2"/>
  <c r="X156980" i="2"/>
  <c r="X156981" i="2"/>
  <c r="X156982" i="2"/>
  <c r="X156983" i="2"/>
  <c r="X156984" i="2"/>
  <c r="X156985" i="2"/>
  <c r="X156986" i="2"/>
  <c r="X156987" i="2"/>
  <c r="X156988" i="2"/>
  <c r="X156989" i="2"/>
  <c r="X156990" i="2"/>
  <c r="X156991" i="2"/>
  <c r="X156992" i="2"/>
  <c r="X156993" i="2"/>
  <c r="X156994" i="2"/>
  <c r="X156995" i="2"/>
  <c r="X156996" i="2"/>
  <c r="X156997" i="2"/>
  <c r="X156998" i="2"/>
  <c r="X156999" i="2"/>
  <c r="X157000" i="2"/>
  <c r="X157001" i="2"/>
  <c r="X157002" i="2"/>
  <c r="X157003" i="2"/>
  <c r="X157004" i="2"/>
  <c r="X157005" i="2"/>
  <c r="X157006" i="2"/>
  <c r="X157007" i="2"/>
  <c r="X157008" i="2"/>
  <c r="X157009" i="2"/>
  <c r="X157010" i="2"/>
  <c r="X157011" i="2"/>
  <c r="X157012" i="2"/>
  <c r="X157013" i="2"/>
  <c r="X157014" i="2"/>
  <c r="X157015" i="2"/>
  <c r="X157016" i="2"/>
  <c r="X157017" i="2"/>
  <c r="X157018" i="2"/>
  <c r="X157019" i="2"/>
  <c r="X157020" i="2"/>
  <c r="X157021" i="2"/>
  <c r="X157022" i="2"/>
  <c r="X157023" i="2"/>
  <c r="X157024" i="2"/>
  <c r="X157025" i="2"/>
  <c r="X157026" i="2"/>
  <c r="X157027" i="2"/>
  <c r="X157028" i="2"/>
  <c r="X157029" i="2"/>
  <c r="X157030" i="2"/>
  <c r="X157031" i="2"/>
  <c r="X157032" i="2"/>
  <c r="X157033" i="2"/>
  <c r="X157034" i="2"/>
  <c r="X157035" i="2"/>
  <c r="X157036" i="2"/>
  <c r="X157037" i="2"/>
  <c r="X157038" i="2"/>
  <c r="X157039" i="2"/>
  <c r="X157040" i="2"/>
  <c r="X157041" i="2"/>
  <c r="X157042" i="2"/>
  <c r="X157043" i="2"/>
  <c r="X157044" i="2"/>
  <c r="X157045" i="2"/>
  <c r="X157046" i="2"/>
  <c r="X157047" i="2"/>
  <c r="X157048" i="2"/>
  <c r="X157049" i="2"/>
  <c r="X157050" i="2"/>
  <c r="X157051" i="2"/>
  <c r="X157052" i="2"/>
  <c r="X157053" i="2"/>
  <c r="X157054" i="2"/>
  <c r="X157055" i="2"/>
  <c r="X157056" i="2"/>
  <c r="X157057" i="2"/>
  <c r="X157058" i="2"/>
  <c r="X157059" i="2"/>
  <c r="X157060" i="2"/>
  <c r="X157061" i="2"/>
  <c r="X157062" i="2"/>
  <c r="X157063" i="2"/>
  <c r="X157064" i="2"/>
  <c r="X157065" i="2"/>
  <c r="X157066" i="2"/>
  <c r="X157067" i="2"/>
  <c r="X157068" i="2"/>
  <c r="X157069" i="2"/>
  <c r="X157070" i="2"/>
  <c r="X157071" i="2"/>
  <c r="X157072" i="2"/>
  <c r="X157073" i="2"/>
  <c r="X157074" i="2"/>
  <c r="X157075" i="2"/>
  <c r="X157076" i="2"/>
  <c r="X157077" i="2"/>
  <c r="X157078" i="2"/>
  <c r="X157079" i="2"/>
  <c r="X157080" i="2"/>
  <c r="X157081" i="2"/>
  <c r="X157082" i="2"/>
  <c r="X157083" i="2"/>
  <c r="X157084" i="2"/>
  <c r="X157085" i="2"/>
  <c r="X157086" i="2"/>
  <c r="X157087" i="2"/>
  <c r="X157088" i="2"/>
  <c r="X157089" i="2"/>
  <c r="X157090" i="2"/>
  <c r="X157091" i="2"/>
  <c r="X157092" i="2"/>
  <c r="X157093" i="2"/>
  <c r="X157094" i="2"/>
  <c r="X157095" i="2"/>
  <c r="X157096" i="2"/>
  <c r="X157097" i="2"/>
  <c r="X157098" i="2"/>
  <c r="X157099" i="2"/>
  <c r="X157100" i="2"/>
  <c r="X157101" i="2"/>
  <c r="X157102" i="2"/>
  <c r="X157103" i="2"/>
  <c r="X157104" i="2"/>
  <c r="X157105" i="2"/>
  <c r="X157106" i="2"/>
  <c r="X157107" i="2"/>
  <c r="X157108" i="2"/>
  <c r="X157109" i="2"/>
  <c r="X157110" i="2"/>
  <c r="X157111" i="2"/>
  <c r="X157112" i="2"/>
  <c r="X157113" i="2"/>
  <c r="X157114" i="2"/>
  <c r="X157115" i="2"/>
  <c r="X157116" i="2"/>
  <c r="X157117" i="2"/>
  <c r="X157118" i="2"/>
  <c r="X157119" i="2"/>
  <c r="X157120" i="2"/>
  <c r="X157121" i="2"/>
  <c r="X157122" i="2"/>
  <c r="X157123" i="2"/>
  <c r="X157124" i="2"/>
  <c r="X157125" i="2"/>
  <c r="X157126" i="2"/>
  <c r="X157127" i="2"/>
  <c r="X157128" i="2"/>
  <c r="X157129" i="2"/>
  <c r="X157130" i="2"/>
  <c r="X157131" i="2"/>
  <c r="X157132" i="2"/>
  <c r="X157133" i="2"/>
  <c r="X157134" i="2"/>
  <c r="X157135" i="2"/>
  <c r="X157136" i="2"/>
  <c r="X157137" i="2"/>
  <c r="X157138" i="2"/>
  <c r="X157139" i="2"/>
  <c r="X157140" i="2"/>
  <c r="X157141" i="2"/>
  <c r="X157142" i="2"/>
  <c r="X157143" i="2"/>
  <c r="X157144" i="2"/>
  <c r="X157145" i="2"/>
  <c r="X157146" i="2"/>
  <c r="X157147" i="2"/>
  <c r="X157148" i="2"/>
  <c r="X157149" i="2"/>
  <c r="X157150" i="2"/>
  <c r="X157151" i="2"/>
  <c r="X157152" i="2"/>
  <c r="X157153" i="2"/>
  <c r="X157154" i="2"/>
  <c r="X157155" i="2"/>
  <c r="X157156" i="2"/>
  <c r="X157157" i="2"/>
  <c r="X157158" i="2"/>
  <c r="X157159" i="2"/>
  <c r="X157160" i="2"/>
  <c r="X157161" i="2"/>
  <c r="X157162" i="2"/>
  <c r="X157163" i="2"/>
  <c r="X157164" i="2"/>
  <c r="X157165" i="2"/>
  <c r="X157166" i="2"/>
  <c r="X157167" i="2"/>
  <c r="X157168" i="2"/>
  <c r="X157169" i="2"/>
  <c r="X157170" i="2"/>
  <c r="X157171" i="2"/>
  <c r="X157172" i="2"/>
  <c r="X157173" i="2"/>
  <c r="X157174" i="2"/>
  <c r="X157175" i="2"/>
  <c r="X157176" i="2"/>
  <c r="X157177" i="2"/>
  <c r="X157178" i="2"/>
  <c r="X157179" i="2"/>
  <c r="X157180" i="2"/>
  <c r="X157181" i="2"/>
  <c r="X157182" i="2"/>
  <c r="X157183" i="2"/>
  <c r="X157184" i="2"/>
  <c r="X157185" i="2"/>
  <c r="X157186" i="2"/>
  <c r="X157187" i="2"/>
  <c r="X157188" i="2"/>
  <c r="X157189" i="2"/>
  <c r="X157190" i="2"/>
  <c r="X157191" i="2"/>
  <c r="X157192" i="2"/>
  <c r="X157193" i="2"/>
  <c r="X157194" i="2"/>
  <c r="X157195" i="2"/>
  <c r="X157196" i="2"/>
  <c r="X157197" i="2"/>
  <c r="X157198" i="2"/>
  <c r="X157199" i="2"/>
  <c r="X157200" i="2"/>
  <c r="X157201" i="2"/>
  <c r="X157202" i="2"/>
  <c r="X157203" i="2"/>
  <c r="X157204" i="2"/>
  <c r="X157205" i="2"/>
  <c r="X157206" i="2"/>
  <c r="X157207" i="2"/>
  <c r="X157208" i="2"/>
  <c r="X157209" i="2"/>
  <c r="X157210" i="2"/>
  <c r="X157211" i="2"/>
  <c r="X157212" i="2"/>
  <c r="X157213" i="2"/>
  <c r="X157214" i="2"/>
  <c r="X157215" i="2"/>
  <c r="X157216" i="2"/>
  <c r="X157217" i="2"/>
  <c r="X157218" i="2"/>
  <c r="X157219" i="2"/>
  <c r="X157220" i="2"/>
  <c r="X157221" i="2"/>
  <c r="X157222" i="2"/>
  <c r="X157223" i="2"/>
  <c r="X157224" i="2"/>
  <c r="X157225" i="2"/>
  <c r="X157226" i="2"/>
  <c r="X157227" i="2"/>
  <c r="X157228" i="2"/>
  <c r="X157229" i="2"/>
  <c r="X157230" i="2"/>
  <c r="X157231" i="2"/>
  <c r="X157232" i="2"/>
  <c r="X157233" i="2"/>
  <c r="X157234" i="2"/>
  <c r="X157235" i="2"/>
  <c r="X157236" i="2"/>
  <c r="X157237" i="2"/>
  <c r="X157238" i="2"/>
  <c r="X157239" i="2"/>
  <c r="X157240" i="2"/>
  <c r="X157241" i="2"/>
  <c r="X157242" i="2"/>
  <c r="X157243" i="2"/>
  <c r="X157244" i="2"/>
  <c r="X157245" i="2"/>
  <c r="X157246" i="2"/>
  <c r="X157247" i="2"/>
  <c r="X157248" i="2"/>
  <c r="X157249" i="2"/>
  <c r="X157250" i="2"/>
  <c r="X157251" i="2"/>
  <c r="X157252" i="2"/>
  <c r="X157253" i="2"/>
  <c r="X157254" i="2"/>
  <c r="X157255" i="2"/>
  <c r="X157256" i="2"/>
  <c r="X157257" i="2"/>
  <c r="X157258" i="2"/>
  <c r="X157259" i="2"/>
  <c r="X157260" i="2"/>
  <c r="X157261" i="2"/>
  <c r="X157262" i="2"/>
  <c r="X157263" i="2"/>
  <c r="X157264" i="2"/>
  <c r="X157265" i="2"/>
  <c r="X157266" i="2"/>
  <c r="X157267" i="2"/>
  <c r="X157268" i="2"/>
  <c r="X157269" i="2"/>
  <c r="X157270" i="2"/>
  <c r="X157271" i="2"/>
  <c r="X157272" i="2"/>
  <c r="X157273" i="2"/>
  <c r="X157274" i="2"/>
  <c r="X157275" i="2"/>
  <c r="X157276" i="2"/>
  <c r="X157277" i="2"/>
  <c r="X157278" i="2"/>
  <c r="X157279" i="2"/>
  <c r="X157280" i="2"/>
  <c r="X157281" i="2"/>
  <c r="X157282" i="2"/>
  <c r="X157283" i="2"/>
  <c r="X157284" i="2"/>
  <c r="X157285" i="2"/>
  <c r="X157286" i="2"/>
  <c r="X157287" i="2"/>
  <c r="X157288" i="2"/>
  <c r="X157289" i="2"/>
  <c r="X157290" i="2"/>
  <c r="X157291" i="2"/>
  <c r="X157292" i="2"/>
  <c r="X157293" i="2"/>
  <c r="X157294" i="2"/>
  <c r="X157295" i="2"/>
  <c r="X157296" i="2"/>
  <c r="X157297" i="2"/>
  <c r="X157298" i="2"/>
  <c r="X157299" i="2"/>
  <c r="X157300" i="2"/>
  <c r="X157301" i="2"/>
  <c r="X157302" i="2"/>
  <c r="X157303" i="2"/>
  <c r="X157304" i="2"/>
  <c r="X157305" i="2"/>
  <c r="X157306" i="2"/>
  <c r="X157307" i="2"/>
  <c r="X157308" i="2"/>
  <c r="X157309" i="2"/>
  <c r="X157310" i="2"/>
  <c r="X157311" i="2"/>
  <c r="X157312" i="2"/>
  <c r="X157313" i="2"/>
  <c r="X157314" i="2"/>
  <c r="X157315" i="2"/>
  <c r="X157316" i="2"/>
  <c r="X157317" i="2"/>
  <c r="X157318" i="2"/>
  <c r="X157319" i="2"/>
  <c r="X157320" i="2"/>
  <c r="X157321" i="2"/>
  <c r="X157322" i="2"/>
  <c r="X157323" i="2"/>
  <c r="X157324" i="2"/>
  <c r="X157325" i="2"/>
  <c r="X157326" i="2"/>
  <c r="X157327" i="2"/>
  <c r="X157328" i="2"/>
  <c r="X157329" i="2"/>
  <c r="X157330" i="2"/>
  <c r="X157331" i="2"/>
  <c r="X157332" i="2"/>
  <c r="X157333" i="2"/>
  <c r="X157334" i="2"/>
  <c r="X157335" i="2"/>
  <c r="X157336" i="2"/>
  <c r="X157337" i="2"/>
  <c r="X157338" i="2"/>
  <c r="X157339" i="2"/>
  <c r="X157340" i="2"/>
  <c r="X157341" i="2"/>
  <c r="X157342" i="2"/>
  <c r="X157343" i="2"/>
  <c r="X157344" i="2"/>
  <c r="X157345" i="2"/>
  <c r="X157346" i="2"/>
  <c r="X157347" i="2"/>
  <c r="X157348" i="2"/>
  <c r="X157349" i="2"/>
  <c r="X157350" i="2"/>
  <c r="X157351" i="2"/>
  <c r="X157352" i="2"/>
  <c r="X157353" i="2"/>
  <c r="X157354" i="2"/>
  <c r="X157355" i="2"/>
  <c r="X157356" i="2"/>
  <c r="X157357" i="2"/>
  <c r="X157358" i="2"/>
  <c r="X157359" i="2"/>
  <c r="X157360" i="2"/>
  <c r="X157361" i="2"/>
  <c r="X157362" i="2"/>
  <c r="X157363" i="2"/>
  <c r="X157364" i="2"/>
  <c r="X157365" i="2"/>
  <c r="X157366" i="2"/>
  <c r="X157367" i="2"/>
  <c r="X157368" i="2"/>
  <c r="X157369" i="2"/>
  <c r="X157370" i="2"/>
  <c r="X157371" i="2"/>
  <c r="X157372" i="2"/>
  <c r="X157373" i="2"/>
  <c r="X157374" i="2"/>
  <c r="X157375" i="2"/>
  <c r="X157376" i="2"/>
  <c r="X157377" i="2"/>
  <c r="X157378" i="2"/>
  <c r="X157379" i="2"/>
  <c r="X157380" i="2"/>
  <c r="X157381" i="2"/>
  <c r="X157382" i="2"/>
  <c r="X157383" i="2"/>
  <c r="X157384" i="2"/>
  <c r="X157385" i="2"/>
  <c r="X157386" i="2"/>
  <c r="X157387" i="2"/>
  <c r="X157388" i="2"/>
  <c r="X157389" i="2"/>
  <c r="X157390" i="2"/>
  <c r="X157391" i="2"/>
  <c r="X157392" i="2"/>
  <c r="X157393" i="2"/>
  <c r="X157394" i="2"/>
  <c r="X157395" i="2"/>
  <c r="X157396" i="2"/>
  <c r="X157397" i="2"/>
  <c r="X157398" i="2"/>
  <c r="X157399" i="2"/>
  <c r="X157400" i="2"/>
  <c r="X157401" i="2"/>
  <c r="X157402" i="2"/>
  <c r="X157403" i="2"/>
  <c r="X157404" i="2"/>
  <c r="X157405" i="2"/>
  <c r="X157406" i="2"/>
  <c r="X157407" i="2"/>
  <c r="X157408" i="2"/>
  <c r="X157409" i="2"/>
  <c r="X157410" i="2"/>
  <c r="X157411" i="2"/>
  <c r="X157412" i="2"/>
  <c r="X157413" i="2"/>
  <c r="X157414" i="2"/>
  <c r="X157415" i="2"/>
  <c r="X157416" i="2"/>
  <c r="X157417" i="2"/>
  <c r="X157418" i="2"/>
  <c r="X157419" i="2"/>
  <c r="X157420" i="2"/>
  <c r="X157421" i="2"/>
  <c r="X157422" i="2"/>
  <c r="X157423" i="2"/>
  <c r="X157424" i="2"/>
  <c r="X157425" i="2"/>
  <c r="X157426" i="2"/>
  <c r="X157427" i="2"/>
  <c r="X157428" i="2"/>
  <c r="X157429" i="2"/>
  <c r="X157430" i="2"/>
  <c r="X157431" i="2"/>
  <c r="X157432" i="2"/>
  <c r="X157433" i="2"/>
  <c r="X157434" i="2"/>
  <c r="X157435" i="2"/>
  <c r="X157436" i="2"/>
  <c r="X157437" i="2"/>
  <c r="X157438" i="2"/>
  <c r="X157439" i="2"/>
  <c r="X157440" i="2"/>
  <c r="X157441" i="2"/>
  <c r="X157442" i="2"/>
  <c r="X157443" i="2"/>
  <c r="X157444" i="2"/>
  <c r="X157445" i="2"/>
  <c r="X157446" i="2"/>
  <c r="X157447" i="2"/>
  <c r="X157448" i="2"/>
  <c r="X157449" i="2"/>
  <c r="X157450" i="2"/>
  <c r="X157451" i="2"/>
  <c r="X157452" i="2"/>
  <c r="X157453" i="2"/>
  <c r="X157454" i="2"/>
  <c r="X157455" i="2"/>
  <c r="X157456" i="2"/>
  <c r="X157457" i="2"/>
  <c r="X157458" i="2"/>
  <c r="X157459" i="2"/>
  <c r="X157460" i="2"/>
  <c r="X157461" i="2"/>
  <c r="X157462" i="2"/>
  <c r="X157463" i="2"/>
  <c r="X157464" i="2"/>
  <c r="X157465" i="2"/>
  <c r="X157466" i="2"/>
  <c r="X157467" i="2"/>
  <c r="X157468" i="2"/>
  <c r="X157469" i="2"/>
  <c r="X157470" i="2"/>
  <c r="X157471" i="2"/>
  <c r="X157472" i="2"/>
  <c r="X157473" i="2"/>
  <c r="X157474" i="2"/>
  <c r="X157475" i="2"/>
  <c r="X157476" i="2"/>
  <c r="X157477" i="2"/>
  <c r="X157478" i="2"/>
  <c r="X157479" i="2"/>
  <c r="X157480" i="2"/>
  <c r="X157481" i="2"/>
  <c r="X157482" i="2"/>
  <c r="X157483" i="2"/>
  <c r="X157484" i="2"/>
  <c r="X157485" i="2"/>
  <c r="X157486" i="2"/>
  <c r="X157487" i="2"/>
  <c r="X157488" i="2"/>
  <c r="X157489" i="2"/>
  <c r="X157490" i="2"/>
  <c r="X157491" i="2"/>
  <c r="X157492" i="2"/>
  <c r="X157493" i="2"/>
  <c r="X157494" i="2"/>
  <c r="X157495" i="2"/>
  <c r="X157496" i="2"/>
  <c r="X157497" i="2"/>
  <c r="X157498" i="2"/>
  <c r="X157499" i="2"/>
  <c r="X157500" i="2"/>
  <c r="X157501" i="2"/>
  <c r="X157502" i="2"/>
  <c r="X157503" i="2"/>
  <c r="X157504" i="2"/>
  <c r="X157505" i="2"/>
  <c r="X157506" i="2"/>
  <c r="X157507" i="2"/>
  <c r="X157508" i="2"/>
  <c r="X157509" i="2"/>
  <c r="X157510" i="2"/>
  <c r="X157511" i="2"/>
  <c r="X157512" i="2"/>
  <c r="X157513" i="2"/>
  <c r="X157514" i="2"/>
  <c r="X157515" i="2"/>
  <c r="X157516" i="2"/>
  <c r="X157517" i="2"/>
  <c r="X157518" i="2"/>
  <c r="X157519" i="2"/>
  <c r="X157520" i="2"/>
  <c r="X157521" i="2"/>
  <c r="X157522" i="2"/>
  <c r="X157523" i="2"/>
  <c r="X157524" i="2"/>
  <c r="X157525" i="2"/>
  <c r="X157526" i="2"/>
  <c r="X157527" i="2"/>
  <c r="X157528" i="2"/>
  <c r="X157529" i="2"/>
  <c r="X157530" i="2"/>
  <c r="X157531" i="2"/>
  <c r="X157532" i="2"/>
  <c r="X157533" i="2"/>
  <c r="X157534" i="2"/>
  <c r="X157535" i="2"/>
  <c r="X157536" i="2"/>
  <c r="X157537" i="2"/>
  <c r="X157538" i="2"/>
  <c r="X157539" i="2"/>
  <c r="X157540" i="2"/>
  <c r="X157541" i="2"/>
  <c r="X157542" i="2"/>
  <c r="X157543" i="2"/>
  <c r="X157544" i="2"/>
  <c r="X157545" i="2"/>
  <c r="X157546" i="2"/>
  <c r="X157547" i="2"/>
  <c r="X157548" i="2"/>
  <c r="X157549" i="2"/>
  <c r="X157550" i="2"/>
  <c r="X157551" i="2"/>
  <c r="X157552" i="2"/>
  <c r="X157553" i="2"/>
  <c r="X157554" i="2"/>
  <c r="X157555" i="2"/>
  <c r="X157556" i="2"/>
  <c r="X157557" i="2"/>
  <c r="X157558" i="2"/>
  <c r="X157559" i="2"/>
  <c r="X157560" i="2"/>
  <c r="X157561" i="2"/>
  <c r="X157562" i="2"/>
  <c r="X157563" i="2"/>
  <c r="X157564" i="2"/>
  <c r="X157565" i="2"/>
  <c r="X157566" i="2"/>
  <c r="X157567" i="2"/>
  <c r="X157568" i="2"/>
  <c r="X157569" i="2"/>
  <c r="X157570" i="2"/>
  <c r="X157571" i="2"/>
  <c r="X157572" i="2"/>
  <c r="X157573" i="2"/>
  <c r="X157574" i="2"/>
  <c r="X157575" i="2"/>
  <c r="X157576" i="2"/>
  <c r="X157577" i="2"/>
  <c r="X157578" i="2"/>
  <c r="X157579" i="2"/>
  <c r="X157580" i="2"/>
  <c r="X157581" i="2"/>
  <c r="X157582" i="2"/>
  <c r="X157583" i="2"/>
  <c r="X157584" i="2"/>
  <c r="X157585" i="2"/>
  <c r="X157586" i="2"/>
  <c r="X157587" i="2"/>
  <c r="X157588" i="2"/>
  <c r="X157589" i="2"/>
  <c r="X157590" i="2"/>
  <c r="X157591" i="2"/>
  <c r="X157592" i="2"/>
  <c r="X157593" i="2"/>
  <c r="X157594" i="2"/>
  <c r="X157595" i="2"/>
  <c r="X157596" i="2"/>
  <c r="X157597" i="2"/>
  <c r="X157598" i="2"/>
  <c r="X157599" i="2"/>
  <c r="X157600" i="2"/>
  <c r="X157601" i="2"/>
  <c r="X157602" i="2"/>
  <c r="X157603" i="2"/>
  <c r="X157604" i="2"/>
  <c r="X157605" i="2"/>
  <c r="X157606" i="2"/>
  <c r="X157607" i="2"/>
  <c r="X157608" i="2"/>
  <c r="X157609" i="2"/>
  <c r="X157610" i="2"/>
  <c r="X157611" i="2"/>
  <c r="X157612" i="2"/>
  <c r="X157613" i="2"/>
  <c r="X157614" i="2"/>
  <c r="X157615" i="2"/>
  <c r="X157616" i="2"/>
  <c r="X157617" i="2"/>
  <c r="X157618" i="2"/>
  <c r="X157619" i="2"/>
  <c r="X157620" i="2"/>
  <c r="X157621" i="2"/>
  <c r="X157622" i="2"/>
  <c r="X157623" i="2"/>
  <c r="X157624" i="2"/>
  <c r="X157625" i="2"/>
  <c r="X157626" i="2"/>
  <c r="X157627" i="2"/>
  <c r="X157628" i="2"/>
  <c r="X157629" i="2"/>
  <c r="X157630" i="2"/>
  <c r="X157631" i="2"/>
  <c r="X157632" i="2"/>
  <c r="X157633" i="2"/>
  <c r="X157634" i="2"/>
  <c r="X157635" i="2"/>
  <c r="X157636" i="2"/>
  <c r="X157637" i="2"/>
  <c r="X157638" i="2"/>
  <c r="X157639" i="2"/>
  <c r="X157640" i="2"/>
  <c r="X157641" i="2"/>
  <c r="X157642" i="2"/>
  <c r="X157643" i="2"/>
  <c r="X157644" i="2"/>
  <c r="X157645" i="2"/>
  <c r="X157646" i="2"/>
  <c r="X157647" i="2"/>
  <c r="X157648" i="2"/>
  <c r="X157649" i="2"/>
  <c r="X157650" i="2"/>
  <c r="X157651" i="2"/>
  <c r="X157652" i="2"/>
  <c r="X157653" i="2"/>
  <c r="X157654" i="2"/>
  <c r="X157655" i="2"/>
  <c r="X157656" i="2"/>
  <c r="X157657" i="2"/>
  <c r="X157658" i="2"/>
  <c r="X157659" i="2"/>
  <c r="X157660" i="2"/>
  <c r="X157661" i="2"/>
  <c r="X157662" i="2"/>
  <c r="X157663" i="2"/>
  <c r="X157664" i="2"/>
  <c r="X157665" i="2"/>
  <c r="X157666" i="2"/>
  <c r="X157667" i="2"/>
  <c r="X157668" i="2"/>
  <c r="X157669" i="2"/>
  <c r="X157670" i="2"/>
  <c r="X157671" i="2"/>
  <c r="X157672" i="2"/>
  <c r="X157673" i="2"/>
  <c r="X157674" i="2"/>
  <c r="X157675" i="2"/>
  <c r="X157676" i="2"/>
  <c r="X157677" i="2"/>
  <c r="X157678" i="2"/>
  <c r="X157679" i="2"/>
  <c r="X157680" i="2"/>
  <c r="X157681" i="2"/>
  <c r="X157682" i="2"/>
  <c r="X157683" i="2"/>
  <c r="X157684" i="2"/>
  <c r="X157685" i="2"/>
  <c r="X157686" i="2"/>
  <c r="X157687" i="2"/>
  <c r="X157688" i="2"/>
  <c r="X157689" i="2"/>
  <c r="X157690" i="2"/>
  <c r="X157691" i="2"/>
  <c r="X157692" i="2"/>
  <c r="X157693" i="2"/>
  <c r="X157694" i="2"/>
  <c r="X157695" i="2"/>
  <c r="X157696" i="2"/>
  <c r="X157697" i="2"/>
  <c r="X157698" i="2"/>
  <c r="X157699" i="2"/>
  <c r="X157700" i="2"/>
  <c r="X157701" i="2"/>
  <c r="X157702" i="2"/>
  <c r="X157703" i="2"/>
  <c r="X157704" i="2"/>
  <c r="X157705" i="2"/>
  <c r="X157706" i="2"/>
  <c r="X157707" i="2"/>
  <c r="X157708" i="2"/>
  <c r="X157709" i="2"/>
  <c r="X157710" i="2"/>
  <c r="X157711" i="2"/>
  <c r="X157712" i="2"/>
  <c r="X157713" i="2"/>
  <c r="X157714" i="2"/>
  <c r="X157715" i="2"/>
  <c r="X157716" i="2"/>
  <c r="X157717" i="2"/>
  <c r="X157718" i="2"/>
  <c r="X157719" i="2"/>
  <c r="X157720" i="2"/>
  <c r="X157721" i="2"/>
  <c r="X157722" i="2"/>
  <c r="X157723" i="2"/>
  <c r="X157724" i="2"/>
  <c r="X157725" i="2"/>
  <c r="X157726" i="2"/>
  <c r="X157727" i="2"/>
  <c r="X157728" i="2"/>
  <c r="X157729" i="2"/>
  <c r="X157730" i="2"/>
  <c r="X157731" i="2"/>
  <c r="X157732" i="2"/>
  <c r="X157733" i="2"/>
  <c r="X157734" i="2"/>
  <c r="X157735" i="2"/>
  <c r="X157736" i="2"/>
  <c r="X157737" i="2"/>
  <c r="X157738" i="2"/>
  <c r="X157739" i="2"/>
  <c r="X157740" i="2"/>
  <c r="X157741" i="2"/>
  <c r="X157742" i="2"/>
  <c r="X157743" i="2"/>
  <c r="X157744" i="2"/>
  <c r="X157745" i="2"/>
  <c r="X157746" i="2"/>
  <c r="X157747" i="2"/>
  <c r="X157748" i="2"/>
  <c r="X157749" i="2"/>
  <c r="X157750" i="2"/>
  <c r="X157751" i="2"/>
  <c r="X157752" i="2"/>
  <c r="X157753" i="2"/>
  <c r="X157754" i="2"/>
  <c r="X157755" i="2"/>
  <c r="X157756" i="2"/>
  <c r="X157757" i="2"/>
  <c r="X157758" i="2"/>
  <c r="X157759" i="2"/>
  <c r="X157760" i="2"/>
  <c r="X157761" i="2"/>
  <c r="X157762" i="2"/>
  <c r="X157763" i="2"/>
  <c r="X157764" i="2"/>
  <c r="X157765" i="2"/>
  <c r="X157766" i="2"/>
  <c r="X157767" i="2"/>
  <c r="X157768" i="2"/>
  <c r="X157769" i="2"/>
  <c r="X157770" i="2"/>
  <c r="X157771" i="2"/>
  <c r="X157772" i="2"/>
  <c r="X157773" i="2"/>
  <c r="X157774" i="2"/>
  <c r="X157775" i="2"/>
  <c r="X157776" i="2"/>
  <c r="X157777" i="2"/>
  <c r="X157778" i="2"/>
  <c r="X157779" i="2"/>
  <c r="X157780" i="2"/>
  <c r="X157781" i="2"/>
  <c r="X157782" i="2"/>
  <c r="X157783" i="2"/>
  <c r="X157784" i="2"/>
  <c r="X157785" i="2"/>
  <c r="X157786" i="2"/>
  <c r="X157787" i="2"/>
  <c r="X157788" i="2"/>
  <c r="X157789" i="2"/>
  <c r="X157790" i="2"/>
  <c r="X157791" i="2"/>
  <c r="X157792" i="2"/>
  <c r="X157793" i="2"/>
  <c r="X157794" i="2"/>
  <c r="X157795" i="2"/>
  <c r="X157796" i="2"/>
  <c r="X157797" i="2"/>
  <c r="X157798" i="2"/>
  <c r="X157799" i="2"/>
  <c r="X157800" i="2"/>
  <c r="X157801" i="2"/>
  <c r="X157802" i="2"/>
  <c r="X157803" i="2"/>
  <c r="X157804" i="2"/>
  <c r="X157805" i="2"/>
  <c r="X157806" i="2"/>
  <c r="X157807" i="2"/>
  <c r="X157808" i="2"/>
  <c r="X157809" i="2"/>
  <c r="X157810" i="2"/>
  <c r="X157811" i="2"/>
  <c r="X157812" i="2"/>
  <c r="X157813" i="2"/>
  <c r="X157814" i="2"/>
  <c r="X157815" i="2"/>
  <c r="X157816" i="2"/>
  <c r="X157817" i="2"/>
  <c r="X157818" i="2"/>
  <c r="X157819" i="2"/>
  <c r="X157820" i="2"/>
  <c r="X157821" i="2"/>
  <c r="X157822" i="2"/>
  <c r="X157823" i="2"/>
  <c r="X157824" i="2"/>
  <c r="X157825" i="2"/>
  <c r="X157826" i="2"/>
  <c r="X157827" i="2"/>
  <c r="X157828" i="2"/>
  <c r="X157829" i="2"/>
  <c r="X157830" i="2"/>
  <c r="X157831" i="2"/>
  <c r="X157832" i="2"/>
  <c r="X157833" i="2"/>
  <c r="X157834" i="2"/>
  <c r="X157835" i="2"/>
  <c r="X157836" i="2"/>
  <c r="X157837" i="2"/>
  <c r="X157838" i="2"/>
  <c r="X157839" i="2"/>
  <c r="X157840" i="2"/>
  <c r="X157841" i="2"/>
  <c r="X157842" i="2"/>
  <c r="X157843" i="2"/>
  <c r="X157844" i="2"/>
  <c r="X157845" i="2"/>
  <c r="X157846" i="2"/>
  <c r="X157847" i="2"/>
  <c r="X157848" i="2"/>
  <c r="X157849" i="2"/>
  <c r="X157850" i="2"/>
  <c r="X157851" i="2"/>
  <c r="X157852" i="2"/>
  <c r="X157853" i="2"/>
  <c r="X157854" i="2"/>
  <c r="X157855" i="2"/>
  <c r="X157856" i="2"/>
  <c r="X157857" i="2"/>
  <c r="X157858" i="2"/>
  <c r="X157859" i="2"/>
  <c r="X157860" i="2"/>
  <c r="X157861" i="2"/>
  <c r="X157862" i="2"/>
  <c r="X157863" i="2"/>
  <c r="X157864" i="2"/>
  <c r="X157865" i="2"/>
  <c r="X157866" i="2"/>
  <c r="X157867" i="2"/>
  <c r="X157868" i="2"/>
  <c r="X157869" i="2"/>
  <c r="X157870" i="2"/>
  <c r="X157871" i="2"/>
  <c r="X157872" i="2"/>
  <c r="X157873" i="2"/>
  <c r="X157874" i="2"/>
  <c r="X157875" i="2"/>
  <c r="X157876" i="2"/>
  <c r="X157877" i="2"/>
  <c r="X157878" i="2"/>
  <c r="X157879" i="2"/>
  <c r="X157880" i="2"/>
  <c r="X157881" i="2"/>
  <c r="X157882" i="2"/>
  <c r="X157883" i="2"/>
  <c r="X157884" i="2"/>
  <c r="X157885" i="2"/>
  <c r="X157886" i="2"/>
  <c r="X157887" i="2"/>
  <c r="X157888" i="2"/>
  <c r="X157889" i="2"/>
  <c r="X157890" i="2"/>
  <c r="X157891" i="2"/>
  <c r="X157892" i="2"/>
  <c r="X157893" i="2"/>
  <c r="X157894" i="2"/>
  <c r="X157895" i="2"/>
  <c r="X157896" i="2"/>
  <c r="X157897" i="2"/>
  <c r="X157898" i="2"/>
  <c r="X157899" i="2"/>
  <c r="X157900" i="2"/>
  <c r="X157901" i="2"/>
  <c r="X157902" i="2"/>
  <c r="X157903" i="2"/>
  <c r="X157904" i="2"/>
  <c r="X157905" i="2"/>
  <c r="X157906" i="2"/>
  <c r="X157907" i="2"/>
  <c r="X157908" i="2"/>
  <c r="X157909" i="2"/>
  <c r="X157910" i="2"/>
  <c r="X157911" i="2"/>
  <c r="X157912" i="2"/>
  <c r="X157913" i="2"/>
  <c r="X157914" i="2"/>
  <c r="X157915" i="2"/>
  <c r="X157916" i="2"/>
  <c r="X157917" i="2"/>
  <c r="X157918" i="2"/>
  <c r="X157919" i="2"/>
  <c r="X157920" i="2"/>
  <c r="X157921" i="2"/>
  <c r="X157922" i="2"/>
  <c r="X157923" i="2"/>
  <c r="X157924" i="2"/>
  <c r="X157925" i="2"/>
  <c r="X157926" i="2"/>
  <c r="X157927" i="2"/>
  <c r="X157928" i="2"/>
  <c r="X157929" i="2"/>
  <c r="X157930" i="2"/>
  <c r="X157931" i="2"/>
  <c r="X157932" i="2"/>
  <c r="X157933" i="2"/>
  <c r="X157934" i="2"/>
  <c r="X157935" i="2"/>
  <c r="X157936" i="2"/>
  <c r="X157937" i="2"/>
  <c r="X157938" i="2"/>
  <c r="X157939" i="2"/>
  <c r="X157940" i="2"/>
  <c r="X157941" i="2"/>
  <c r="X157942" i="2"/>
  <c r="X157943" i="2"/>
  <c r="X157944" i="2"/>
  <c r="X157945" i="2"/>
  <c r="X157946" i="2"/>
  <c r="X157947" i="2"/>
  <c r="X157948" i="2"/>
  <c r="X157949" i="2"/>
  <c r="X157950" i="2"/>
  <c r="X157951" i="2"/>
  <c r="X157952" i="2"/>
  <c r="X157953" i="2"/>
  <c r="X157954" i="2"/>
  <c r="X157955" i="2"/>
  <c r="X157956" i="2"/>
  <c r="X157957" i="2"/>
  <c r="X157958" i="2"/>
  <c r="X157959" i="2"/>
  <c r="X157960" i="2"/>
  <c r="X157961" i="2"/>
  <c r="X157962" i="2"/>
  <c r="X157963" i="2"/>
  <c r="X157964" i="2"/>
  <c r="X157965" i="2"/>
  <c r="X157966" i="2"/>
  <c r="X157967" i="2"/>
  <c r="X157968" i="2"/>
  <c r="X157969" i="2"/>
  <c r="X157970" i="2"/>
  <c r="X157971" i="2"/>
  <c r="X157972" i="2"/>
  <c r="X157973" i="2"/>
  <c r="X157974" i="2"/>
  <c r="X157975" i="2"/>
  <c r="X157976" i="2"/>
  <c r="X157977" i="2"/>
  <c r="X157978" i="2"/>
  <c r="X157979" i="2"/>
  <c r="X157980" i="2"/>
  <c r="X157981" i="2"/>
  <c r="X157982" i="2"/>
  <c r="X157983" i="2"/>
  <c r="X157984" i="2"/>
  <c r="X157985" i="2"/>
  <c r="X157986" i="2"/>
  <c r="X157987" i="2"/>
  <c r="X157988" i="2"/>
  <c r="X157989" i="2"/>
  <c r="X157990" i="2"/>
  <c r="X157991" i="2"/>
  <c r="X157992" i="2"/>
  <c r="X157993" i="2"/>
  <c r="X157994" i="2"/>
  <c r="X157995" i="2"/>
  <c r="X157996" i="2"/>
  <c r="X157997" i="2"/>
  <c r="X157998" i="2"/>
  <c r="X157999" i="2"/>
  <c r="X158000" i="2"/>
  <c r="X158001" i="2"/>
  <c r="X158002" i="2"/>
  <c r="X158003" i="2"/>
  <c r="X158004" i="2"/>
  <c r="X158005" i="2"/>
  <c r="X158006" i="2"/>
  <c r="X158007" i="2"/>
  <c r="X158008" i="2"/>
  <c r="X158009" i="2"/>
  <c r="X158010" i="2"/>
  <c r="X158011" i="2"/>
  <c r="X158012" i="2"/>
  <c r="X158013" i="2"/>
  <c r="X158014" i="2"/>
  <c r="X158015" i="2"/>
  <c r="X158016" i="2"/>
  <c r="X158017" i="2"/>
  <c r="X158018" i="2"/>
  <c r="X158019" i="2"/>
  <c r="X158020" i="2"/>
  <c r="X158021" i="2"/>
  <c r="X158022" i="2"/>
  <c r="X158023" i="2"/>
  <c r="X158024" i="2"/>
  <c r="X158025" i="2"/>
  <c r="X158026" i="2"/>
  <c r="X158027" i="2"/>
  <c r="X158028" i="2"/>
  <c r="X158029" i="2"/>
  <c r="X158030" i="2"/>
  <c r="X158031" i="2"/>
  <c r="X158032" i="2"/>
  <c r="X158033" i="2"/>
  <c r="X158034" i="2"/>
  <c r="X158035" i="2"/>
  <c r="X158036" i="2"/>
  <c r="X158037" i="2"/>
  <c r="X158038" i="2"/>
  <c r="X158039" i="2"/>
  <c r="X158040" i="2"/>
  <c r="X158041" i="2"/>
  <c r="X158042" i="2"/>
  <c r="X158043" i="2"/>
  <c r="X158044" i="2"/>
  <c r="X158045" i="2"/>
  <c r="X158046" i="2"/>
  <c r="X158047" i="2"/>
  <c r="X158048" i="2"/>
  <c r="X158049" i="2"/>
  <c r="X158050" i="2"/>
  <c r="X158051" i="2"/>
  <c r="X158052" i="2"/>
  <c r="X158053" i="2"/>
  <c r="X158054" i="2"/>
  <c r="X158055" i="2"/>
  <c r="X158056" i="2"/>
  <c r="X158057" i="2"/>
  <c r="X158058" i="2"/>
  <c r="X158059" i="2"/>
  <c r="X158060" i="2"/>
  <c r="X158061" i="2"/>
  <c r="X158062" i="2"/>
  <c r="X158063" i="2"/>
  <c r="X158064" i="2"/>
  <c r="X158065" i="2"/>
  <c r="X158066" i="2"/>
  <c r="X158067" i="2"/>
  <c r="X158068" i="2"/>
  <c r="X158069" i="2"/>
  <c r="X158070" i="2"/>
  <c r="X158071" i="2"/>
  <c r="X158072" i="2"/>
  <c r="X158073" i="2"/>
  <c r="X158074" i="2"/>
  <c r="X158075" i="2"/>
  <c r="X158076" i="2"/>
  <c r="X158077" i="2"/>
  <c r="X158078" i="2"/>
  <c r="X158079" i="2"/>
  <c r="X158080" i="2"/>
  <c r="X158081" i="2"/>
  <c r="X158082" i="2"/>
  <c r="X158083" i="2"/>
  <c r="X158084" i="2"/>
  <c r="X158085" i="2"/>
  <c r="X158086" i="2"/>
  <c r="X158087" i="2"/>
  <c r="X158088" i="2"/>
  <c r="X158089" i="2"/>
  <c r="X158090" i="2"/>
  <c r="X158091" i="2"/>
  <c r="X158092" i="2"/>
  <c r="X158093" i="2"/>
  <c r="X158094" i="2"/>
  <c r="X158095" i="2"/>
  <c r="X158096" i="2"/>
  <c r="X158097" i="2"/>
  <c r="X158098" i="2"/>
  <c r="X158099" i="2"/>
  <c r="X158100" i="2"/>
  <c r="X158101" i="2"/>
  <c r="X158102" i="2"/>
  <c r="X158103" i="2"/>
  <c r="X158104" i="2"/>
  <c r="X158105" i="2"/>
  <c r="X158106" i="2"/>
  <c r="X158107" i="2"/>
  <c r="X158108" i="2"/>
  <c r="X158109" i="2"/>
  <c r="X158110" i="2"/>
  <c r="X158111" i="2"/>
  <c r="X158112" i="2"/>
  <c r="X158113" i="2"/>
  <c r="X158114" i="2"/>
  <c r="X158115" i="2"/>
  <c r="X158116" i="2"/>
  <c r="X158117" i="2"/>
  <c r="X158118" i="2"/>
  <c r="X158119" i="2"/>
  <c r="X158120" i="2"/>
  <c r="X158121" i="2"/>
  <c r="X158122" i="2"/>
  <c r="X158123" i="2"/>
  <c r="X158124" i="2"/>
  <c r="X158125" i="2"/>
  <c r="X158126" i="2"/>
  <c r="X158127" i="2"/>
  <c r="X158128" i="2"/>
  <c r="X158129" i="2"/>
  <c r="X158130" i="2"/>
  <c r="X158131" i="2"/>
  <c r="X158132" i="2"/>
  <c r="X158133" i="2"/>
  <c r="X158134" i="2"/>
  <c r="X158135" i="2"/>
  <c r="X158136" i="2"/>
  <c r="X158137" i="2"/>
  <c r="X158138" i="2"/>
  <c r="X158139" i="2"/>
  <c r="X158140" i="2"/>
  <c r="X158141" i="2"/>
  <c r="X158142" i="2"/>
  <c r="X158143" i="2"/>
  <c r="X158144" i="2"/>
  <c r="X158145" i="2"/>
  <c r="X158146" i="2"/>
  <c r="X158147" i="2"/>
  <c r="X158148" i="2"/>
  <c r="X158149" i="2"/>
  <c r="X158150" i="2"/>
  <c r="X158151" i="2"/>
  <c r="X158152" i="2"/>
  <c r="X158153" i="2"/>
  <c r="X158154" i="2"/>
  <c r="X158155" i="2"/>
  <c r="X158156" i="2"/>
  <c r="X158157" i="2"/>
  <c r="X158158" i="2"/>
  <c r="X158159" i="2"/>
  <c r="X158160" i="2"/>
  <c r="X158161" i="2"/>
  <c r="X158162" i="2"/>
  <c r="X158163" i="2"/>
  <c r="X158164" i="2"/>
  <c r="X158165" i="2"/>
  <c r="X158166" i="2"/>
  <c r="X158167" i="2"/>
  <c r="X158168" i="2"/>
  <c r="X158169" i="2"/>
  <c r="X158170" i="2"/>
  <c r="X158171" i="2"/>
  <c r="X158172" i="2"/>
  <c r="X158173" i="2"/>
  <c r="X158174" i="2"/>
  <c r="X158175" i="2"/>
  <c r="X158176" i="2"/>
  <c r="X158177" i="2"/>
  <c r="X158178" i="2"/>
  <c r="X158179" i="2"/>
  <c r="X158180" i="2"/>
  <c r="X158181" i="2"/>
  <c r="X158182" i="2"/>
  <c r="X158183" i="2"/>
  <c r="X158184" i="2"/>
  <c r="X158185" i="2"/>
  <c r="X158186" i="2"/>
  <c r="X158187" i="2"/>
  <c r="X158188" i="2"/>
  <c r="X158189" i="2"/>
  <c r="X158190" i="2"/>
  <c r="X158191" i="2"/>
  <c r="X158192" i="2"/>
  <c r="X158193" i="2"/>
  <c r="X158194" i="2"/>
  <c r="X158195" i="2"/>
  <c r="X158196" i="2"/>
  <c r="X158197" i="2"/>
  <c r="X158198" i="2"/>
  <c r="X158199" i="2"/>
  <c r="X158200" i="2"/>
  <c r="X158201" i="2"/>
  <c r="X158202" i="2"/>
  <c r="X158203" i="2"/>
  <c r="X158204" i="2"/>
  <c r="X158205" i="2"/>
  <c r="X158206" i="2"/>
  <c r="X158207" i="2"/>
  <c r="X158208" i="2"/>
  <c r="X158209" i="2"/>
  <c r="X158210" i="2"/>
  <c r="X158211" i="2"/>
  <c r="X158212" i="2"/>
  <c r="X158213" i="2"/>
  <c r="X158214" i="2"/>
  <c r="X158215" i="2"/>
  <c r="X158216" i="2"/>
  <c r="X158217" i="2"/>
  <c r="X158218" i="2"/>
  <c r="X158219" i="2"/>
  <c r="X158220" i="2"/>
  <c r="X158221" i="2"/>
  <c r="X158222" i="2"/>
  <c r="X158223" i="2"/>
  <c r="X158224" i="2"/>
  <c r="X158225" i="2"/>
  <c r="X158226" i="2"/>
  <c r="X158227" i="2"/>
  <c r="X158228" i="2"/>
  <c r="X158229" i="2"/>
  <c r="X158230" i="2"/>
  <c r="X158231" i="2"/>
  <c r="X158232" i="2"/>
  <c r="X158233" i="2"/>
  <c r="X158234" i="2"/>
  <c r="X158235" i="2"/>
  <c r="X158236" i="2"/>
  <c r="X158237" i="2"/>
  <c r="X158238" i="2"/>
  <c r="X158239" i="2"/>
  <c r="X158240" i="2"/>
  <c r="X158241" i="2"/>
  <c r="X158242" i="2"/>
  <c r="X158243" i="2"/>
  <c r="X158244" i="2"/>
  <c r="X158245" i="2"/>
  <c r="X158246" i="2"/>
  <c r="X158247" i="2"/>
  <c r="X158248" i="2"/>
  <c r="X158249" i="2"/>
  <c r="X158250" i="2"/>
  <c r="X158251" i="2"/>
  <c r="X158252" i="2"/>
  <c r="X158253" i="2"/>
  <c r="X158254" i="2"/>
  <c r="X158255" i="2"/>
  <c r="X158256" i="2"/>
  <c r="X158257" i="2"/>
  <c r="X158258" i="2"/>
  <c r="X158259" i="2"/>
  <c r="X158260" i="2"/>
  <c r="X158261" i="2"/>
  <c r="X158262" i="2"/>
  <c r="X158263" i="2"/>
  <c r="X158264" i="2"/>
  <c r="X158265" i="2"/>
  <c r="X158266" i="2"/>
  <c r="X158267" i="2"/>
  <c r="X158268" i="2"/>
  <c r="X158269" i="2"/>
  <c r="X158270" i="2"/>
  <c r="X158271" i="2"/>
  <c r="X158272" i="2"/>
  <c r="X158273" i="2"/>
  <c r="X158274" i="2"/>
  <c r="X158275" i="2"/>
  <c r="X158276" i="2"/>
  <c r="X158277" i="2"/>
  <c r="X158278" i="2"/>
  <c r="X158279" i="2"/>
  <c r="X158280" i="2"/>
  <c r="X158281" i="2"/>
  <c r="X158282" i="2"/>
  <c r="X158283" i="2"/>
  <c r="X158284" i="2"/>
  <c r="X158285" i="2"/>
  <c r="X158286" i="2"/>
  <c r="X158287" i="2"/>
  <c r="X158288" i="2"/>
  <c r="X158289" i="2"/>
  <c r="X158290" i="2"/>
  <c r="X158291" i="2"/>
  <c r="X158292" i="2"/>
  <c r="X158293" i="2"/>
  <c r="X158294" i="2"/>
  <c r="X158295" i="2"/>
  <c r="X158296" i="2"/>
  <c r="X158297" i="2"/>
  <c r="X158298" i="2"/>
  <c r="X158299" i="2"/>
  <c r="X158300" i="2"/>
  <c r="X158301" i="2"/>
  <c r="X158302" i="2"/>
  <c r="X158303" i="2"/>
  <c r="X158304" i="2"/>
  <c r="X158305" i="2"/>
  <c r="X158306" i="2"/>
  <c r="X158307" i="2"/>
  <c r="X158308" i="2"/>
  <c r="X158309" i="2"/>
  <c r="X158310" i="2"/>
  <c r="X158311" i="2"/>
  <c r="X158312" i="2"/>
  <c r="X158313" i="2"/>
  <c r="X158314" i="2"/>
  <c r="X158315" i="2"/>
  <c r="X158316" i="2"/>
  <c r="X158317" i="2"/>
  <c r="X158318" i="2"/>
  <c r="X158319" i="2"/>
  <c r="X158320" i="2"/>
  <c r="X158321" i="2"/>
  <c r="X158322" i="2"/>
  <c r="X158323" i="2"/>
  <c r="X158324" i="2"/>
  <c r="X158325" i="2"/>
  <c r="X158326" i="2"/>
  <c r="X158327" i="2"/>
  <c r="X158328" i="2"/>
  <c r="X158329" i="2"/>
  <c r="X158330" i="2"/>
  <c r="X158331" i="2"/>
  <c r="X158332" i="2"/>
  <c r="X158333" i="2"/>
  <c r="X158334" i="2"/>
  <c r="X158335" i="2"/>
  <c r="X158336" i="2"/>
  <c r="X158337" i="2"/>
  <c r="X158338" i="2"/>
  <c r="X158339" i="2"/>
  <c r="X158340" i="2"/>
  <c r="X158341" i="2"/>
  <c r="X158342" i="2"/>
  <c r="X158343" i="2"/>
  <c r="X158344" i="2"/>
  <c r="X158345" i="2"/>
  <c r="X158346" i="2"/>
  <c r="X158347" i="2"/>
  <c r="X158348" i="2"/>
  <c r="X158349" i="2"/>
  <c r="X158350" i="2"/>
  <c r="X158351" i="2"/>
  <c r="X158352" i="2"/>
  <c r="X158353" i="2"/>
  <c r="X158354" i="2"/>
  <c r="X158355" i="2"/>
  <c r="X158356" i="2"/>
  <c r="X158357" i="2"/>
  <c r="X158358" i="2"/>
  <c r="X158359" i="2"/>
  <c r="X158360" i="2"/>
  <c r="X158361" i="2"/>
  <c r="X158362" i="2"/>
  <c r="X158363" i="2"/>
  <c r="X158364" i="2"/>
  <c r="X158365" i="2"/>
  <c r="X158366" i="2"/>
  <c r="X158367" i="2"/>
  <c r="X158368" i="2"/>
  <c r="X158369" i="2"/>
  <c r="X158370" i="2"/>
  <c r="X158371" i="2"/>
  <c r="X158372" i="2"/>
  <c r="X158373" i="2"/>
  <c r="X158374" i="2"/>
  <c r="X158375" i="2"/>
  <c r="X158376" i="2"/>
  <c r="X158377" i="2"/>
  <c r="X158378" i="2"/>
  <c r="X158379" i="2"/>
  <c r="X158380" i="2"/>
  <c r="X158381" i="2"/>
  <c r="X158382" i="2"/>
  <c r="X158383" i="2"/>
  <c r="X158384" i="2"/>
  <c r="X158385" i="2"/>
  <c r="X158386" i="2"/>
  <c r="X158387" i="2"/>
  <c r="X158388" i="2"/>
  <c r="X158389" i="2"/>
  <c r="X158390" i="2"/>
  <c r="X158391" i="2"/>
  <c r="X158392" i="2"/>
  <c r="X158393" i="2"/>
  <c r="X158394" i="2"/>
  <c r="X158395" i="2"/>
  <c r="X158396" i="2"/>
  <c r="X158397" i="2"/>
  <c r="X158398" i="2"/>
  <c r="X158399" i="2"/>
  <c r="X158400" i="2"/>
  <c r="X158401" i="2"/>
  <c r="X158402" i="2"/>
  <c r="X158403" i="2"/>
  <c r="X158404" i="2"/>
  <c r="X158405" i="2"/>
  <c r="X158406" i="2"/>
  <c r="X158407" i="2"/>
  <c r="X158408" i="2"/>
  <c r="X158409" i="2"/>
  <c r="X158410" i="2"/>
  <c r="X158411" i="2"/>
  <c r="X158412" i="2"/>
  <c r="X158413" i="2"/>
  <c r="X158414" i="2"/>
  <c r="X158415" i="2"/>
  <c r="X158416" i="2"/>
  <c r="X158417" i="2"/>
  <c r="X158418" i="2"/>
  <c r="X158419" i="2"/>
  <c r="X158420" i="2"/>
  <c r="X158421" i="2"/>
  <c r="X158422" i="2"/>
  <c r="X158423" i="2"/>
  <c r="X158424" i="2"/>
  <c r="X158425" i="2"/>
  <c r="X158426" i="2"/>
  <c r="X158427" i="2"/>
  <c r="X158428" i="2"/>
  <c r="X158429" i="2"/>
  <c r="X158430" i="2"/>
  <c r="X158431" i="2"/>
  <c r="X158432" i="2"/>
  <c r="X158433" i="2"/>
  <c r="X158434" i="2"/>
  <c r="X158435" i="2"/>
  <c r="X158436" i="2"/>
  <c r="X158437" i="2"/>
  <c r="X158438" i="2"/>
  <c r="X158439" i="2"/>
  <c r="X158440" i="2"/>
  <c r="X158441" i="2"/>
  <c r="X158442" i="2"/>
  <c r="X158443" i="2"/>
  <c r="X158444" i="2"/>
  <c r="X158445" i="2"/>
  <c r="X158446" i="2"/>
  <c r="X158447" i="2"/>
  <c r="X158448" i="2"/>
  <c r="X158449" i="2"/>
  <c r="X158450" i="2"/>
  <c r="X158451" i="2"/>
  <c r="X158452" i="2"/>
  <c r="X158453" i="2"/>
  <c r="X158454" i="2"/>
  <c r="X158455" i="2"/>
  <c r="X158456" i="2"/>
  <c r="X158457" i="2"/>
  <c r="X158458" i="2"/>
  <c r="X158459" i="2"/>
  <c r="X158460" i="2"/>
  <c r="X158461" i="2"/>
  <c r="X158462" i="2"/>
  <c r="X158463" i="2"/>
  <c r="X158464" i="2"/>
  <c r="X158465" i="2"/>
  <c r="X158466" i="2"/>
  <c r="X158467" i="2"/>
  <c r="X158468" i="2"/>
  <c r="X158469" i="2"/>
  <c r="X158470" i="2"/>
  <c r="X158471" i="2"/>
  <c r="X158472" i="2"/>
  <c r="X158473" i="2"/>
  <c r="X158474" i="2"/>
  <c r="X158475" i="2"/>
  <c r="X158476" i="2"/>
  <c r="X158477" i="2"/>
  <c r="X158478" i="2"/>
  <c r="X158479" i="2"/>
  <c r="X158480" i="2"/>
  <c r="X158481" i="2"/>
  <c r="X158482" i="2"/>
  <c r="X158483" i="2"/>
  <c r="X158484" i="2"/>
  <c r="X158485" i="2"/>
  <c r="X158486" i="2"/>
  <c r="X158487" i="2"/>
  <c r="X158488" i="2"/>
  <c r="X158489" i="2"/>
  <c r="X158490" i="2"/>
  <c r="X158491" i="2"/>
  <c r="X158492" i="2"/>
  <c r="X158493" i="2"/>
  <c r="X158494" i="2"/>
  <c r="X158495" i="2"/>
  <c r="X158496" i="2"/>
  <c r="X158497" i="2"/>
  <c r="X158498" i="2"/>
  <c r="X158499" i="2"/>
  <c r="X158500" i="2"/>
  <c r="X158501" i="2"/>
  <c r="X158502" i="2"/>
  <c r="X158503" i="2"/>
  <c r="X158504" i="2"/>
  <c r="X158505" i="2"/>
  <c r="X158506" i="2"/>
  <c r="X158507" i="2"/>
  <c r="X158508" i="2"/>
  <c r="X158509" i="2"/>
  <c r="X158510" i="2"/>
  <c r="X158511" i="2"/>
  <c r="X158512" i="2"/>
  <c r="X158513" i="2"/>
  <c r="X158514" i="2"/>
  <c r="X158515" i="2"/>
  <c r="X158516" i="2"/>
  <c r="X158517" i="2"/>
  <c r="X158518" i="2"/>
  <c r="X158519" i="2"/>
  <c r="X158520" i="2"/>
  <c r="X158521" i="2"/>
  <c r="X158522" i="2"/>
  <c r="X158523" i="2"/>
  <c r="X158524" i="2"/>
  <c r="X158525" i="2"/>
  <c r="X158526" i="2"/>
  <c r="X158527" i="2"/>
  <c r="X158528" i="2"/>
  <c r="X158529" i="2"/>
  <c r="X158530" i="2"/>
  <c r="X158531" i="2"/>
  <c r="X158532" i="2"/>
  <c r="X158533" i="2"/>
  <c r="X158534" i="2"/>
  <c r="X158535" i="2"/>
  <c r="X158536" i="2"/>
  <c r="X158537" i="2"/>
  <c r="X158538" i="2"/>
  <c r="X158539" i="2"/>
  <c r="X158540" i="2"/>
  <c r="X158541" i="2"/>
  <c r="X158542" i="2"/>
  <c r="X158543" i="2"/>
  <c r="X158544" i="2"/>
  <c r="X158545" i="2"/>
  <c r="X158546" i="2"/>
  <c r="X158547" i="2"/>
  <c r="X158548" i="2"/>
  <c r="X158549" i="2"/>
  <c r="X158550" i="2"/>
  <c r="X158551" i="2"/>
  <c r="X158552" i="2"/>
  <c r="X158553" i="2"/>
  <c r="X158554" i="2"/>
  <c r="X158555" i="2"/>
  <c r="X158556" i="2"/>
  <c r="X158557" i="2"/>
  <c r="X158558" i="2"/>
  <c r="X158559" i="2"/>
  <c r="X158560" i="2"/>
  <c r="X158561" i="2"/>
  <c r="X158562" i="2"/>
  <c r="X158563" i="2"/>
  <c r="X158564" i="2"/>
  <c r="X158565" i="2"/>
  <c r="X158566" i="2"/>
  <c r="X158567" i="2"/>
  <c r="X158568" i="2"/>
  <c r="X158569" i="2"/>
  <c r="X158570" i="2"/>
  <c r="X158571" i="2"/>
  <c r="X158572" i="2"/>
  <c r="X158573" i="2"/>
  <c r="X158574" i="2"/>
  <c r="X158575" i="2"/>
  <c r="X158576" i="2"/>
  <c r="X158577" i="2"/>
  <c r="X158578" i="2"/>
  <c r="X158579" i="2"/>
  <c r="X158580" i="2"/>
  <c r="X158581" i="2"/>
  <c r="X158582" i="2"/>
  <c r="X158583" i="2"/>
  <c r="X158584" i="2"/>
  <c r="X158585" i="2"/>
  <c r="X158586" i="2"/>
  <c r="X158587" i="2"/>
  <c r="X158588" i="2"/>
  <c r="X158589" i="2"/>
  <c r="X158590" i="2"/>
  <c r="X158591" i="2"/>
  <c r="X158592" i="2"/>
  <c r="X158593" i="2"/>
  <c r="X158594" i="2"/>
  <c r="X158595" i="2"/>
  <c r="X158596" i="2"/>
  <c r="X158597" i="2"/>
  <c r="X158598" i="2"/>
  <c r="X158599" i="2"/>
  <c r="X158600" i="2"/>
  <c r="X158601" i="2"/>
  <c r="X158602" i="2"/>
  <c r="X158603" i="2"/>
  <c r="X158604" i="2"/>
  <c r="X158605" i="2"/>
  <c r="X158606" i="2"/>
  <c r="X158607" i="2"/>
  <c r="X158608" i="2"/>
  <c r="X158609" i="2"/>
  <c r="X158610" i="2"/>
  <c r="X158611" i="2"/>
  <c r="X158612" i="2"/>
  <c r="X158613" i="2"/>
  <c r="X158614" i="2"/>
  <c r="X158615" i="2"/>
  <c r="X158616" i="2"/>
  <c r="X158617" i="2"/>
  <c r="X158618" i="2"/>
  <c r="X158619" i="2"/>
  <c r="X158620" i="2"/>
  <c r="X158621" i="2"/>
  <c r="X158622" i="2"/>
  <c r="X158623" i="2"/>
  <c r="X158624" i="2"/>
  <c r="X158625" i="2"/>
  <c r="X158626" i="2"/>
  <c r="X158627" i="2"/>
  <c r="X158628" i="2"/>
  <c r="X158629" i="2"/>
  <c r="X158630" i="2"/>
  <c r="X158631" i="2"/>
  <c r="X158632" i="2"/>
  <c r="X158633" i="2"/>
  <c r="X158634" i="2"/>
  <c r="X158635" i="2"/>
  <c r="X158636" i="2"/>
  <c r="X158637" i="2"/>
  <c r="X158638" i="2"/>
  <c r="X158639" i="2"/>
  <c r="X158640" i="2"/>
  <c r="X158641" i="2"/>
  <c r="X158642" i="2"/>
  <c r="X158643" i="2"/>
  <c r="X158644" i="2"/>
  <c r="X158645" i="2"/>
  <c r="X158646" i="2"/>
  <c r="X158647" i="2"/>
  <c r="X158648" i="2"/>
  <c r="X158649" i="2"/>
  <c r="X158650" i="2"/>
  <c r="X158651" i="2"/>
  <c r="X158652" i="2"/>
  <c r="X158653" i="2"/>
  <c r="X158654" i="2"/>
  <c r="X158655" i="2"/>
  <c r="X158656" i="2"/>
  <c r="X158657" i="2"/>
  <c r="X158658" i="2"/>
  <c r="X158659" i="2"/>
  <c r="X158660" i="2"/>
  <c r="X158661" i="2"/>
  <c r="X158662" i="2"/>
  <c r="X158663" i="2"/>
  <c r="X158664" i="2"/>
  <c r="X158665" i="2"/>
  <c r="X158666" i="2"/>
  <c r="X158667" i="2"/>
  <c r="X158668" i="2"/>
  <c r="X158669" i="2"/>
  <c r="X158670" i="2"/>
  <c r="X158671" i="2"/>
  <c r="X158672" i="2"/>
  <c r="X158673" i="2"/>
  <c r="X158674" i="2"/>
  <c r="X158675" i="2"/>
  <c r="X158676" i="2"/>
  <c r="X158677" i="2"/>
  <c r="X158678" i="2"/>
  <c r="X158679" i="2"/>
  <c r="X158680" i="2"/>
  <c r="X158681" i="2"/>
  <c r="X158682" i="2"/>
  <c r="X158683" i="2"/>
  <c r="X158684" i="2"/>
  <c r="X158685" i="2"/>
  <c r="X158686" i="2"/>
  <c r="X158687" i="2"/>
  <c r="X158688" i="2"/>
  <c r="X158689" i="2"/>
  <c r="X158690" i="2"/>
  <c r="X158691" i="2"/>
  <c r="X158692" i="2"/>
  <c r="X158693" i="2"/>
  <c r="X158694" i="2"/>
  <c r="X158695" i="2"/>
  <c r="X158696" i="2"/>
  <c r="X158697" i="2"/>
  <c r="X158698" i="2"/>
  <c r="X158699" i="2"/>
  <c r="X158700" i="2"/>
  <c r="X158701" i="2"/>
  <c r="X158702" i="2"/>
  <c r="X158703" i="2"/>
  <c r="X158704" i="2"/>
  <c r="X158705" i="2"/>
  <c r="X158706" i="2"/>
  <c r="X158707" i="2"/>
  <c r="X158708" i="2"/>
  <c r="X158709" i="2"/>
  <c r="X158710" i="2"/>
  <c r="X158711" i="2"/>
  <c r="X158712" i="2"/>
  <c r="X158713" i="2"/>
  <c r="X158714" i="2"/>
  <c r="X158715" i="2"/>
  <c r="X158716" i="2"/>
  <c r="X158717" i="2"/>
  <c r="X158718" i="2"/>
  <c r="X158719" i="2"/>
  <c r="X158720" i="2"/>
  <c r="X158721" i="2"/>
  <c r="X158722" i="2"/>
  <c r="X158723" i="2"/>
  <c r="X158724" i="2"/>
  <c r="X158725" i="2"/>
  <c r="X158726" i="2"/>
  <c r="X158727" i="2"/>
  <c r="X158728" i="2"/>
  <c r="X158729" i="2"/>
  <c r="X158730" i="2"/>
  <c r="X158731" i="2"/>
  <c r="X158732" i="2"/>
  <c r="X158733" i="2"/>
  <c r="X158734" i="2"/>
  <c r="X158735" i="2"/>
  <c r="X158736" i="2"/>
  <c r="X158737" i="2"/>
  <c r="X158738" i="2"/>
  <c r="X158739" i="2"/>
  <c r="X158740" i="2"/>
  <c r="X158741" i="2"/>
  <c r="X158742" i="2"/>
  <c r="X158743" i="2"/>
  <c r="X158744" i="2"/>
  <c r="X158745" i="2"/>
  <c r="X158746" i="2"/>
  <c r="X158747" i="2"/>
  <c r="X158748" i="2"/>
  <c r="X158749" i="2"/>
  <c r="X158750" i="2"/>
  <c r="X158751" i="2"/>
  <c r="X158752" i="2"/>
  <c r="X158753" i="2"/>
  <c r="X158754" i="2"/>
  <c r="X158755" i="2"/>
  <c r="X158756" i="2"/>
  <c r="X158757" i="2"/>
  <c r="X158758" i="2"/>
  <c r="X158759" i="2"/>
  <c r="X158760" i="2"/>
  <c r="X158761" i="2"/>
  <c r="X158762" i="2"/>
  <c r="X158763" i="2"/>
  <c r="X158764" i="2"/>
  <c r="X158765" i="2"/>
  <c r="X158766" i="2"/>
  <c r="X158767" i="2"/>
  <c r="X158768" i="2"/>
  <c r="X158769" i="2"/>
  <c r="X158770" i="2"/>
  <c r="X158771" i="2"/>
  <c r="X158772" i="2"/>
  <c r="X158773" i="2"/>
  <c r="X158774" i="2"/>
  <c r="X158775" i="2"/>
  <c r="X158776" i="2"/>
  <c r="X158777" i="2"/>
  <c r="X158778" i="2"/>
  <c r="X158779" i="2"/>
  <c r="X158780" i="2"/>
  <c r="X158781" i="2"/>
  <c r="X158782" i="2"/>
  <c r="X158783" i="2"/>
  <c r="X158784" i="2"/>
  <c r="X158785" i="2"/>
  <c r="X158786" i="2"/>
  <c r="X158787" i="2"/>
  <c r="X158788" i="2"/>
  <c r="X158789" i="2"/>
  <c r="X158790" i="2"/>
  <c r="X158791" i="2"/>
  <c r="X158792" i="2"/>
  <c r="X158793" i="2"/>
  <c r="X158794" i="2"/>
  <c r="X158795" i="2"/>
  <c r="X158796" i="2"/>
  <c r="X158797" i="2"/>
  <c r="X158798" i="2"/>
  <c r="X158799" i="2"/>
  <c r="X158800" i="2"/>
  <c r="X158801" i="2"/>
  <c r="X158802" i="2"/>
  <c r="X158803" i="2"/>
  <c r="X158804" i="2"/>
  <c r="X158805" i="2"/>
  <c r="X158806" i="2"/>
  <c r="X158807" i="2"/>
  <c r="X158808" i="2"/>
  <c r="X158809" i="2"/>
  <c r="X158810" i="2"/>
  <c r="X158811" i="2"/>
  <c r="X158812" i="2"/>
  <c r="X158813" i="2"/>
  <c r="X158814" i="2"/>
  <c r="X158815" i="2"/>
  <c r="X158816" i="2"/>
  <c r="X158817" i="2"/>
  <c r="X158818" i="2"/>
  <c r="X158819" i="2"/>
  <c r="X158820" i="2"/>
  <c r="X158821" i="2"/>
  <c r="X158822" i="2"/>
  <c r="X158823" i="2"/>
  <c r="X158824" i="2"/>
  <c r="X158825" i="2"/>
  <c r="X158826" i="2"/>
  <c r="X158827" i="2"/>
  <c r="X158828" i="2"/>
  <c r="X158829" i="2"/>
  <c r="X158830" i="2"/>
  <c r="X158831" i="2"/>
  <c r="X158832" i="2"/>
  <c r="X158833" i="2"/>
  <c r="X158834" i="2"/>
  <c r="X158835" i="2"/>
  <c r="X158836" i="2"/>
  <c r="X158837" i="2"/>
  <c r="X158838" i="2"/>
  <c r="X158839" i="2"/>
  <c r="X158840" i="2"/>
  <c r="X158841" i="2"/>
  <c r="X158842" i="2"/>
  <c r="X158843" i="2"/>
  <c r="X158844" i="2"/>
  <c r="X158845" i="2"/>
  <c r="X158846" i="2"/>
  <c r="X158847" i="2"/>
  <c r="X158848" i="2"/>
  <c r="X158849" i="2"/>
  <c r="X158850" i="2"/>
  <c r="X158851" i="2"/>
  <c r="X158852" i="2"/>
  <c r="X158853" i="2"/>
  <c r="X158854" i="2"/>
  <c r="X158855" i="2"/>
  <c r="X158856" i="2"/>
  <c r="X158857" i="2"/>
  <c r="X158858" i="2"/>
  <c r="X158859" i="2"/>
  <c r="X158860" i="2"/>
  <c r="X158861" i="2"/>
  <c r="X158862" i="2"/>
  <c r="X158863" i="2"/>
  <c r="X158864" i="2"/>
  <c r="X158865" i="2"/>
  <c r="X158866" i="2"/>
  <c r="X158867" i="2"/>
  <c r="X158868" i="2"/>
  <c r="X158869" i="2"/>
  <c r="X158870" i="2"/>
  <c r="X158871" i="2"/>
  <c r="X158872" i="2"/>
  <c r="X158873" i="2"/>
  <c r="X158874" i="2"/>
  <c r="X158875" i="2"/>
  <c r="X158876" i="2"/>
  <c r="X158877" i="2"/>
  <c r="X158878" i="2"/>
  <c r="X158879" i="2"/>
  <c r="X158880" i="2"/>
  <c r="X158881" i="2"/>
  <c r="X158882" i="2"/>
  <c r="X158883" i="2"/>
  <c r="X158884" i="2"/>
  <c r="X158885" i="2"/>
  <c r="X158886" i="2"/>
  <c r="X158887" i="2"/>
  <c r="X158888" i="2"/>
  <c r="X158889" i="2"/>
  <c r="X158890" i="2"/>
  <c r="X158891" i="2"/>
  <c r="X158892" i="2"/>
  <c r="X158893" i="2"/>
  <c r="X158894" i="2"/>
  <c r="X158895" i="2"/>
  <c r="X158896" i="2"/>
  <c r="X158897" i="2"/>
  <c r="X158898" i="2"/>
  <c r="X158899" i="2"/>
  <c r="X158900" i="2"/>
  <c r="X158901" i="2"/>
  <c r="X158902" i="2"/>
  <c r="X158903" i="2"/>
  <c r="X158904" i="2"/>
  <c r="X158905" i="2"/>
  <c r="X158906" i="2"/>
  <c r="X158907" i="2"/>
  <c r="X158908" i="2"/>
  <c r="X158909" i="2"/>
  <c r="X158910" i="2"/>
  <c r="X158911" i="2"/>
  <c r="X158912" i="2"/>
  <c r="X158913" i="2"/>
  <c r="X158914" i="2"/>
  <c r="X158915" i="2"/>
  <c r="X158916" i="2"/>
  <c r="X158917" i="2"/>
  <c r="X158918" i="2"/>
  <c r="X158919" i="2"/>
  <c r="X158920" i="2"/>
  <c r="X158921" i="2"/>
  <c r="X158922" i="2"/>
  <c r="X158923" i="2"/>
  <c r="X158924" i="2"/>
  <c r="X158925" i="2"/>
  <c r="X158926" i="2"/>
  <c r="X158927" i="2"/>
  <c r="X158928" i="2"/>
  <c r="X158929" i="2"/>
  <c r="X158930" i="2"/>
  <c r="X158931" i="2"/>
  <c r="X158932" i="2"/>
  <c r="X158933" i="2"/>
  <c r="X158934" i="2"/>
  <c r="X158935" i="2"/>
  <c r="X158936" i="2"/>
  <c r="X158937" i="2"/>
  <c r="X158938" i="2"/>
  <c r="X158939" i="2"/>
  <c r="X158940" i="2"/>
  <c r="X158941" i="2"/>
  <c r="X158942" i="2"/>
  <c r="X158943" i="2"/>
  <c r="X158944" i="2"/>
  <c r="X158945" i="2"/>
  <c r="X158946" i="2"/>
  <c r="X158947" i="2"/>
  <c r="X158948" i="2"/>
  <c r="X158949" i="2"/>
  <c r="X158950" i="2"/>
  <c r="X158951" i="2"/>
  <c r="X158952" i="2"/>
  <c r="X158953" i="2"/>
  <c r="X158954" i="2"/>
  <c r="X158955" i="2"/>
  <c r="X158956" i="2"/>
  <c r="X158957" i="2"/>
  <c r="X158958" i="2"/>
  <c r="X158959" i="2"/>
  <c r="X158960" i="2"/>
  <c r="X158961" i="2"/>
  <c r="X158962" i="2"/>
  <c r="X158963" i="2"/>
  <c r="X158964" i="2"/>
  <c r="X158965" i="2"/>
  <c r="X158966" i="2"/>
  <c r="X158967" i="2"/>
  <c r="X158968" i="2"/>
  <c r="X158969" i="2"/>
  <c r="X158970" i="2"/>
  <c r="X158971" i="2"/>
  <c r="X158972" i="2"/>
  <c r="X158973" i="2"/>
  <c r="X158974" i="2"/>
  <c r="X158975" i="2"/>
  <c r="X158976" i="2"/>
  <c r="X158977" i="2"/>
  <c r="X158978" i="2"/>
  <c r="X158979" i="2"/>
  <c r="X158980" i="2"/>
  <c r="X158981" i="2"/>
  <c r="X158982" i="2"/>
  <c r="X158983" i="2"/>
  <c r="X158984" i="2"/>
  <c r="X158985" i="2"/>
  <c r="X158986" i="2"/>
  <c r="X158987" i="2"/>
  <c r="X158988" i="2"/>
  <c r="X158989" i="2"/>
  <c r="X158990" i="2"/>
  <c r="X158991" i="2"/>
  <c r="X158992" i="2"/>
  <c r="X158993" i="2"/>
  <c r="X158994" i="2"/>
  <c r="X158995" i="2"/>
  <c r="X158996" i="2"/>
  <c r="X158997" i="2"/>
  <c r="X158998" i="2"/>
  <c r="X158999" i="2"/>
  <c r="X159000" i="2"/>
  <c r="X159001" i="2"/>
  <c r="X159002" i="2"/>
  <c r="X159003" i="2"/>
  <c r="X159004" i="2"/>
  <c r="X159005" i="2"/>
  <c r="X159006" i="2"/>
  <c r="X159007" i="2"/>
  <c r="X159008" i="2"/>
  <c r="X159009" i="2"/>
  <c r="X159010" i="2"/>
  <c r="X159011" i="2"/>
  <c r="X159012" i="2"/>
  <c r="X159013" i="2"/>
  <c r="X159014" i="2"/>
  <c r="X159015" i="2"/>
  <c r="X159016" i="2"/>
  <c r="X159017" i="2"/>
  <c r="X159018" i="2"/>
  <c r="X159019" i="2"/>
  <c r="X159020" i="2"/>
  <c r="X159021" i="2"/>
  <c r="X159022" i="2"/>
  <c r="X159023" i="2"/>
  <c r="X159024" i="2"/>
  <c r="X159025" i="2"/>
  <c r="X159026" i="2"/>
  <c r="X159027" i="2"/>
  <c r="X159028" i="2"/>
  <c r="X159029" i="2"/>
  <c r="X159030" i="2"/>
  <c r="X159031" i="2"/>
  <c r="X159032" i="2"/>
  <c r="X159033" i="2"/>
  <c r="X159034" i="2"/>
  <c r="X159035" i="2"/>
  <c r="X159036" i="2"/>
  <c r="X159037" i="2"/>
  <c r="X159038" i="2"/>
  <c r="X159039" i="2"/>
  <c r="X159040" i="2"/>
  <c r="X159041" i="2"/>
  <c r="X159042" i="2"/>
  <c r="X159043" i="2"/>
  <c r="X159044" i="2"/>
  <c r="X159045" i="2"/>
  <c r="X159046" i="2"/>
  <c r="X159047" i="2"/>
  <c r="X159048" i="2"/>
  <c r="X159049" i="2"/>
  <c r="X159050" i="2"/>
  <c r="X159051" i="2"/>
  <c r="X159052" i="2"/>
  <c r="X159053" i="2"/>
  <c r="X159054" i="2"/>
  <c r="X159055" i="2"/>
  <c r="X159056" i="2"/>
  <c r="X159057" i="2"/>
  <c r="X159058" i="2"/>
  <c r="X159059" i="2"/>
  <c r="X159060" i="2"/>
  <c r="X159061" i="2"/>
  <c r="X159062" i="2"/>
  <c r="X159063" i="2"/>
  <c r="X159064" i="2"/>
  <c r="X159065" i="2"/>
  <c r="X159066" i="2"/>
  <c r="X159067" i="2"/>
  <c r="X159068" i="2"/>
  <c r="X159069" i="2"/>
  <c r="X159070" i="2"/>
  <c r="X159071" i="2"/>
  <c r="X159072" i="2"/>
  <c r="X159073" i="2"/>
  <c r="X159074" i="2"/>
  <c r="X159075" i="2"/>
  <c r="X159076" i="2"/>
  <c r="X159077" i="2"/>
  <c r="X159078" i="2"/>
  <c r="X159079" i="2"/>
  <c r="X159080" i="2"/>
  <c r="X159081" i="2"/>
  <c r="X159082" i="2"/>
  <c r="X159083" i="2"/>
  <c r="X159084" i="2"/>
  <c r="X159085" i="2"/>
  <c r="X159086" i="2"/>
  <c r="X159087" i="2"/>
  <c r="X159088" i="2"/>
  <c r="X159089" i="2"/>
  <c r="X159090" i="2"/>
  <c r="X159091" i="2"/>
  <c r="X159092" i="2"/>
  <c r="X159093" i="2"/>
  <c r="X159094" i="2"/>
  <c r="X159095" i="2"/>
  <c r="X159096" i="2"/>
  <c r="X159097" i="2"/>
  <c r="X159098" i="2"/>
  <c r="X159099" i="2"/>
  <c r="X159100" i="2"/>
  <c r="X159101" i="2"/>
  <c r="X159102" i="2"/>
  <c r="X159103" i="2"/>
  <c r="X159104" i="2"/>
  <c r="X159105" i="2"/>
  <c r="X159106" i="2"/>
  <c r="X159107" i="2"/>
  <c r="X159108" i="2"/>
  <c r="X159109" i="2"/>
  <c r="X159110" i="2"/>
  <c r="X159111" i="2"/>
  <c r="X159112" i="2"/>
  <c r="X159113" i="2"/>
  <c r="X159114" i="2"/>
  <c r="X159115" i="2"/>
  <c r="X159116" i="2"/>
  <c r="X159117" i="2"/>
  <c r="X159118" i="2"/>
  <c r="X159119" i="2"/>
  <c r="X159120" i="2"/>
  <c r="X159121" i="2"/>
  <c r="X159122" i="2"/>
  <c r="X159123" i="2"/>
  <c r="X159124" i="2"/>
  <c r="X159125" i="2"/>
  <c r="X159126" i="2"/>
  <c r="X159127" i="2"/>
  <c r="X159128" i="2"/>
  <c r="X159129" i="2"/>
  <c r="X159130" i="2"/>
  <c r="X159131" i="2"/>
  <c r="X159132" i="2"/>
  <c r="X159133" i="2"/>
  <c r="X159134" i="2"/>
  <c r="X159135" i="2"/>
  <c r="X159136" i="2"/>
  <c r="X159137" i="2"/>
  <c r="X159138" i="2"/>
  <c r="X159139" i="2"/>
  <c r="X159140" i="2"/>
  <c r="X159141" i="2"/>
  <c r="X159142" i="2"/>
  <c r="X159143" i="2"/>
  <c r="X159144" i="2"/>
  <c r="X159145" i="2"/>
  <c r="X159146" i="2"/>
  <c r="X159147" i="2"/>
  <c r="X159148" i="2"/>
  <c r="X159149" i="2"/>
  <c r="X159150" i="2"/>
  <c r="X159151" i="2"/>
  <c r="X159152" i="2"/>
  <c r="X159153" i="2"/>
  <c r="X159154" i="2"/>
  <c r="X159155" i="2"/>
  <c r="X159156" i="2"/>
  <c r="X159157" i="2"/>
  <c r="X159158" i="2"/>
  <c r="X159159" i="2"/>
  <c r="X159160" i="2"/>
  <c r="X159161" i="2"/>
  <c r="X159162" i="2"/>
  <c r="X159163" i="2"/>
  <c r="X159164" i="2"/>
  <c r="X159165" i="2"/>
  <c r="X159166" i="2"/>
  <c r="X159167" i="2"/>
  <c r="X159168" i="2"/>
  <c r="X159169" i="2"/>
  <c r="X159170" i="2"/>
  <c r="X159171" i="2"/>
  <c r="X159172" i="2"/>
  <c r="X159173" i="2"/>
  <c r="X159174" i="2"/>
  <c r="X159175" i="2"/>
  <c r="X159176" i="2"/>
  <c r="X159177" i="2"/>
  <c r="X159178" i="2"/>
  <c r="X159179" i="2"/>
  <c r="X159180" i="2"/>
  <c r="X159181" i="2"/>
  <c r="X159182" i="2"/>
  <c r="X159183" i="2"/>
  <c r="X159184" i="2"/>
  <c r="X159185" i="2"/>
  <c r="X159186" i="2"/>
  <c r="X159187" i="2"/>
  <c r="X159188" i="2"/>
  <c r="X159189" i="2"/>
  <c r="X159190" i="2"/>
  <c r="X159191" i="2"/>
  <c r="X159192" i="2"/>
  <c r="X159193" i="2"/>
  <c r="X159194" i="2"/>
  <c r="X159195" i="2"/>
  <c r="X159196" i="2"/>
  <c r="X159197" i="2"/>
  <c r="X159198" i="2"/>
  <c r="X159199" i="2"/>
  <c r="X159200" i="2"/>
  <c r="X159201" i="2"/>
  <c r="X159202" i="2"/>
  <c r="X159203" i="2"/>
  <c r="X159204" i="2"/>
  <c r="X159205" i="2"/>
  <c r="X159206" i="2"/>
  <c r="X159207" i="2"/>
  <c r="X159208" i="2"/>
  <c r="X159209" i="2"/>
  <c r="X159210" i="2"/>
  <c r="X159211" i="2"/>
  <c r="X159212" i="2"/>
  <c r="X159213" i="2"/>
  <c r="X159214" i="2"/>
  <c r="X159215" i="2"/>
  <c r="X159216" i="2"/>
  <c r="X159217" i="2"/>
  <c r="X159218" i="2"/>
  <c r="X159219" i="2"/>
  <c r="X159220" i="2"/>
  <c r="X159221" i="2"/>
  <c r="X159222" i="2"/>
  <c r="X159223" i="2"/>
  <c r="X159224" i="2"/>
  <c r="X159225" i="2"/>
  <c r="X159226" i="2"/>
  <c r="X159227" i="2"/>
  <c r="X159228" i="2"/>
  <c r="X159229" i="2"/>
  <c r="X159230" i="2"/>
  <c r="X159231" i="2"/>
  <c r="X159232" i="2"/>
  <c r="X159233" i="2"/>
  <c r="X159234" i="2"/>
  <c r="X159235" i="2"/>
  <c r="X159236" i="2"/>
  <c r="X159237" i="2"/>
  <c r="X159238" i="2"/>
  <c r="X159239" i="2"/>
  <c r="X159240" i="2"/>
  <c r="X159241" i="2"/>
  <c r="X159242" i="2"/>
  <c r="X159243" i="2"/>
  <c r="X159244" i="2"/>
  <c r="X159245" i="2"/>
  <c r="X159246" i="2"/>
  <c r="X159247" i="2"/>
  <c r="X159248" i="2"/>
  <c r="X159249" i="2"/>
  <c r="X159250" i="2"/>
  <c r="X159251" i="2"/>
  <c r="X159252" i="2"/>
  <c r="X159253" i="2"/>
  <c r="X159254" i="2"/>
  <c r="X159255" i="2"/>
  <c r="X159256" i="2"/>
  <c r="X159257" i="2"/>
  <c r="X159258" i="2"/>
  <c r="X159259" i="2"/>
  <c r="X159260" i="2"/>
  <c r="X159261" i="2"/>
  <c r="X159262" i="2"/>
  <c r="X159263" i="2"/>
  <c r="X159264" i="2"/>
  <c r="X159265" i="2"/>
  <c r="X159266" i="2"/>
  <c r="X159267" i="2"/>
  <c r="X159268" i="2"/>
  <c r="X159269" i="2"/>
  <c r="X159270" i="2"/>
  <c r="X159271" i="2"/>
  <c r="X159272" i="2"/>
  <c r="X159273" i="2"/>
  <c r="X159274" i="2"/>
  <c r="X159275" i="2"/>
  <c r="X159276" i="2"/>
  <c r="X159277" i="2"/>
  <c r="X159278" i="2"/>
  <c r="X159279" i="2"/>
  <c r="X159280" i="2"/>
  <c r="X159281" i="2"/>
  <c r="X159282" i="2"/>
  <c r="X159283" i="2"/>
  <c r="X159284" i="2"/>
  <c r="X159285" i="2"/>
  <c r="X159286" i="2"/>
  <c r="X159287" i="2"/>
  <c r="X159288" i="2"/>
  <c r="X159289" i="2"/>
  <c r="X159290" i="2"/>
  <c r="X159291" i="2"/>
  <c r="X159292" i="2"/>
  <c r="X159293" i="2"/>
  <c r="X159294" i="2"/>
  <c r="X159295" i="2"/>
  <c r="X159296" i="2"/>
  <c r="X159297" i="2"/>
  <c r="X159298" i="2"/>
  <c r="X159299" i="2"/>
  <c r="X159300" i="2"/>
  <c r="X159301" i="2"/>
  <c r="X159302" i="2"/>
  <c r="X159303" i="2"/>
  <c r="X159304" i="2"/>
  <c r="X159305" i="2"/>
  <c r="X159306" i="2"/>
  <c r="X159307" i="2"/>
  <c r="X159308" i="2"/>
  <c r="X159309" i="2"/>
  <c r="X159310" i="2"/>
  <c r="X159311" i="2"/>
  <c r="X159312" i="2"/>
  <c r="X159313" i="2"/>
  <c r="X159314" i="2"/>
  <c r="X159315" i="2"/>
  <c r="X159316" i="2"/>
  <c r="X159317" i="2"/>
  <c r="X159318" i="2"/>
  <c r="X159319" i="2"/>
  <c r="X159320" i="2"/>
  <c r="X159321" i="2"/>
  <c r="X159322" i="2"/>
  <c r="X159323" i="2"/>
  <c r="X159324" i="2"/>
  <c r="X159325" i="2"/>
  <c r="X159326" i="2"/>
  <c r="X159327" i="2"/>
  <c r="X159328" i="2"/>
  <c r="X159329" i="2"/>
  <c r="X159330" i="2"/>
  <c r="X159331" i="2"/>
  <c r="X159332" i="2"/>
  <c r="X159333" i="2"/>
  <c r="X159334" i="2"/>
  <c r="X159335" i="2"/>
  <c r="X159336" i="2"/>
  <c r="X159337" i="2"/>
  <c r="X159338" i="2"/>
  <c r="X159339" i="2"/>
  <c r="X159340" i="2"/>
  <c r="X159341" i="2"/>
  <c r="X159342" i="2"/>
  <c r="X159343" i="2"/>
  <c r="X159344" i="2"/>
  <c r="X159345" i="2"/>
  <c r="X159346" i="2"/>
  <c r="X159347" i="2"/>
  <c r="X159348" i="2"/>
  <c r="X159349" i="2"/>
  <c r="X159350" i="2"/>
  <c r="X159351" i="2"/>
  <c r="X159352" i="2"/>
  <c r="X159353" i="2"/>
  <c r="X159354" i="2"/>
  <c r="X159355" i="2"/>
  <c r="X159356" i="2"/>
  <c r="X159357" i="2"/>
  <c r="X159358" i="2"/>
  <c r="X159359" i="2"/>
  <c r="X159360" i="2"/>
  <c r="X159361" i="2"/>
  <c r="X159362" i="2"/>
  <c r="X159363" i="2"/>
  <c r="X159364" i="2"/>
  <c r="X159365" i="2"/>
  <c r="X159366" i="2"/>
  <c r="X159367" i="2"/>
  <c r="X159368" i="2"/>
  <c r="X159369" i="2"/>
  <c r="X159370" i="2"/>
  <c r="X159371" i="2"/>
  <c r="X159372" i="2"/>
  <c r="X159373" i="2"/>
  <c r="X159374" i="2"/>
  <c r="X159375" i="2"/>
  <c r="X159376" i="2"/>
  <c r="X159377" i="2"/>
  <c r="X159378" i="2"/>
  <c r="X159379" i="2"/>
  <c r="X159380" i="2"/>
  <c r="X159381" i="2"/>
  <c r="X159382" i="2"/>
  <c r="X159383" i="2"/>
  <c r="X159384" i="2"/>
  <c r="X159385" i="2"/>
  <c r="X159386" i="2"/>
  <c r="X159387" i="2"/>
  <c r="X159388" i="2"/>
  <c r="X159389" i="2"/>
  <c r="X159390" i="2"/>
  <c r="X159391" i="2"/>
  <c r="X159392" i="2"/>
  <c r="X159393" i="2"/>
  <c r="X159394" i="2"/>
  <c r="X159395" i="2"/>
  <c r="X159396" i="2"/>
  <c r="X159397" i="2"/>
  <c r="X159398" i="2"/>
  <c r="X159399" i="2"/>
  <c r="X159400" i="2"/>
  <c r="X159401" i="2"/>
  <c r="X159402" i="2"/>
  <c r="X159403" i="2"/>
  <c r="X159404" i="2"/>
  <c r="X159405" i="2"/>
  <c r="X159406" i="2"/>
  <c r="X159407" i="2"/>
  <c r="X159408" i="2"/>
  <c r="X159409" i="2"/>
  <c r="X159410" i="2"/>
  <c r="X159411" i="2"/>
  <c r="X159412" i="2"/>
  <c r="X159413" i="2"/>
  <c r="X159414" i="2"/>
  <c r="X159415" i="2"/>
  <c r="X159416" i="2"/>
  <c r="X159417" i="2"/>
  <c r="X159418" i="2"/>
  <c r="X159419" i="2"/>
  <c r="X159420" i="2"/>
  <c r="X159421" i="2"/>
  <c r="X159422" i="2"/>
  <c r="X159423" i="2"/>
  <c r="X159424" i="2"/>
  <c r="X159425" i="2"/>
  <c r="X159426" i="2"/>
  <c r="X159427" i="2"/>
  <c r="X159428" i="2"/>
  <c r="X159429" i="2"/>
  <c r="X159430" i="2"/>
  <c r="X159431" i="2"/>
  <c r="X159432" i="2"/>
  <c r="X159433" i="2"/>
  <c r="X159434" i="2"/>
  <c r="X159435" i="2"/>
  <c r="X159436" i="2"/>
  <c r="X159437" i="2"/>
  <c r="X159438" i="2"/>
  <c r="X159439" i="2"/>
  <c r="X159440" i="2"/>
  <c r="X159441" i="2"/>
  <c r="X159442" i="2"/>
  <c r="X159443" i="2"/>
  <c r="X159444" i="2"/>
  <c r="X159445" i="2"/>
  <c r="X159446" i="2"/>
  <c r="X159447" i="2"/>
  <c r="X159448" i="2"/>
  <c r="X159449" i="2"/>
  <c r="X159450" i="2"/>
  <c r="X159451" i="2"/>
  <c r="X159452" i="2"/>
  <c r="X159453" i="2"/>
  <c r="X159454" i="2"/>
  <c r="X159455" i="2"/>
  <c r="X159456" i="2"/>
  <c r="X159457" i="2"/>
  <c r="X159458" i="2"/>
  <c r="X159459" i="2"/>
  <c r="X159460" i="2"/>
  <c r="X159461" i="2"/>
  <c r="X159462" i="2"/>
  <c r="X159463" i="2"/>
  <c r="X159464" i="2"/>
  <c r="X159465" i="2"/>
  <c r="X159466" i="2"/>
  <c r="X159467" i="2"/>
  <c r="X159468" i="2"/>
  <c r="X159469" i="2"/>
  <c r="X159470" i="2"/>
  <c r="X159471" i="2"/>
  <c r="X159472" i="2"/>
  <c r="X159473" i="2"/>
  <c r="X159474" i="2"/>
  <c r="X159475" i="2"/>
  <c r="X159476" i="2"/>
  <c r="X159477" i="2"/>
  <c r="X159478" i="2"/>
  <c r="X159479" i="2"/>
  <c r="X159480" i="2"/>
  <c r="X159481" i="2"/>
  <c r="X159482" i="2"/>
  <c r="X159483" i="2"/>
  <c r="X159484" i="2"/>
  <c r="X159485" i="2"/>
  <c r="X159486" i="2"/>
  <c r="X159487" i="2"/>
  <c r="X159488" i="2"/>
  <c r="X159489" i="2"/>
  <c r="X159490" i="2"/>
  <c r="X159491" i="2"/>
  <c r="X159492" i="2"/>
  <c r="X159493" i="2"/>
  <c r="X159494" i="2"/>
  <c r="X159495" i="2"/>
  <c r="X159496" i="2"/>
  <c r="X159497" i="2"/>
  <c r="X159498" i="2"/>
  <c r="X159499" i="2"/>
  <c r="X159500" i="2"/>
  <c r="X159501" i="2"/>
  <c r="X159502" i="2"/>
  <c r="X159503" i="2"/>
  <c r="X159504" i="2"/>
  <c r="X159505" i="2"/>
  <c r="X159506" i="2"/>
  <c r="X159507" i="2"/>
  <c r="X159508" i="2"/>
  <c r="X159509" i="2"/>
  <c r="X159510" i="2"/>
  <c r="X159511" i="2"/>
  <c r="X159512" i="2"/>
  <c r="X159513" i="2"/>
  <c r="X159514" i="2"/>
  <c r="X159515" i="2"/>
  <c r="X159516" i="2"/>
  <c r="X159517" i="2"/>
  <c r="X159518" i="2"/>
  <c r="X159519" i="2"/>
  <c r="X159520" i="2"/>
  <c r="X159521" i="2"/>
  <c r="X159522" i="2"/>
  <c r="X159523" i="2"/>
  <c r="X159524" i="2"/>
  <c r="X159525" i="2"/>
  <c r="X159526" i="2"/>
  <c r="X159527" i="2"/>
  <c r="X159528" i="2"/>
  <c r="X159529" i="2"/>
  <c r="X159530" i="2"/>
  <c r="X159531" i="2"/>
  <c r="X159532" i="2"/>
  <c r="X159533" i="2"/>
  <c r="X159534" i="2"/>
  <c r="X159535" i="2"/>
  <c r="X159536" i="2"/>
  <c r="X159537" i="2"/>
  <c r="X159538" i="2"/>
  <c r="X159539" i="2"/>
  <c r="X159540" i="2"/>
  <c r="X159541" i="2"/>
  <c r="X159542" i="2"/>
  <c r="X159543" i="2"/>
  <c r="X159544" i="2"/>
  <c r="X159545" i="2"/>
  <c r="X159546" i="2"/>
  <c r="X159547" i="2"/>
  <c r="X159548" i="2"/>
  <c r="X159549" i="2"/>
  <c r="X159550" i="2"/>
  <c r="X159551" i="2"/>
  <c r="X159552" i="2"/>
  <c r="X159553" i="2"/>
  <c r="X159554" i="2"/>
  <c r="X159555" i="2"/>
  <c r="X159556" i="2"/>
  <c r="X159557" i="2"/>
  <c r="X159558" i="2"/>
  <c r="X159559" i="2"/>
  <c r="X159560" i="2"/>
  <c r="X159561" i="2"/>
  <c r="X159562" i="2"/>
  <c r="X159563" i="2"/>
  <c r="X159564" i="2"/>
  <c r="X159565" i="2"/>
  <c r="X159566" i="2"/>
  <c r="X159567" i="2"/>
  <c r="X159568" i="2"/>
  <c r="X159569" i="2"/>
  <c r="X159570" i="2"/>
  <c r="X159571" i="2"/>
  <c r="X159572" i="2"/>
  <c r="X159573" i="2"/>
  <c r="X159574" i="2"/>
  <c r="X159575" i="2"/>
  <c r="X159576" i="2"/>
  <c r="X159577" i="2"/>
  <c r="X159578" i="2"/>
  <c r="X159579" i="2"/>
  <c r="X159580" i="2"/>
  <c r="X159581" i="2"/>
  <c r="X159582" i="2"/>
  <c r="X159583" i="2"/>
  <c r="X159584" i="2"/>
  <c r="X159585" i="2"/>
  <c r="X159586" i="2"/>
  <c r="X159587" i="2"/>
  <c r="X159588" i="2"/>
  <c r="X159589" i="2"/>
  <c r="X159590" i="2"/>
  <c r="X159591" i="2"/>
  <c r="X159592" i="2"/>
  <c r="X159593" i="2"/>
  <c r="X159594" i="2"/>
  <c r="X159595" i="2"/>
  <c r="X159596" i="2"/>
  <c r="X159597" i="2"/>
  <c r="X159598" i="2"/>
  <c r="X159599" i="2"/>
  <c r="X159600" i="2"/>
  <c r="X159601" i="2"/>
  <c r="X159602" i="2"/>
  <c r="X159603" i="2"/>
  <c r="X159604" i="2"/>
  <c r="X159605" i="2"/>
  <c r="X159606" i="2"/>
  <c r="X159607" i="2"/>
  <c r="X159608" i="2"/>
  <c r="X159609" i="2"/>
  <c r="X159610" i="2"/>
  <c r="X159611" i="2"/>
  <c r="X159612" i="2"/>
  <c r="X159613" i="2"/>
  <c r="X159614" i="2"/>
  <c r="X159615" i="2"/>
  <c r="X159616" i="2"/>
  <c r="X159617" i="2"/>
  <c r="X159618" i="2"/>
  <c r="X159619" i="2"/>
  <c r="X159620" i="2"/>
  <c r="X159621" i="2"/>
  <c r="X159622" i="2"/>
  <c r="X159623" i="2"/>
  <c r="X159624" i="2"/>
  <c r="X159625" i="2"/>
  <c r="X159626" i="2"/>
  <c r="X159627" i="2"/>
  <c r="X159628" i="2"/>
  <c r="X159629" i="2"/>
  <c r="X159630" i="2"/>
  <c r="X159631" i="2"/>
  <c r="X159632" i="2"/>
  <c r="X159633" i="2"/>
  <c r="X159634" i="2"/>
  <c r="X159635" i="2"/>
  <c r="X159636" i="2"/>
  <c r="X159637" i="2"/>
  <c r="X159638" i="2"/>
  <c r="X159639" i="2"/>
  <c r="X159640" i="2"/>
  <c r="X159641" i="2"/>
  <c r="X159642" i="2"/>
  <c r="X159643" i="2"/>
  <c r="X159644" i="2"/>
  <c r="X159645" i="2"/>
  <c r="X159646" i="2"/>
  <c r="X159647" i="2"/>
  <c r="X159648" i="2"/>
  <c r="X159649" i="2"/>
  <c r="X159650" i="2"/>
  <c r="X159651" i="2"/>
  <c r="X159652" i="2"/>
  <c r="X159653" i="2"/>
  <c r="X159654" i="2"/>
  <c r="X159655" i="2"/>
  <c r="X159656" i="2"/>
  <c r="X159657" i="2"/>
  <c r="X159658" i="2"/>
  <c r="X159659" i="2"/>
  <c r="X159660" i="2"/>
  <c r="X159661" i="2"/>
  <c r="X159662" i="2"/>
  <c r="X159663" i="2"/>
  <c r="X159664" i="2"/>
  <c r="X159665" i="2"/>
  <c r="X159666" i="2"/>
  <c r="X159667" i="2"/>
  <c r="X159668" i="2"/>
  <c r="X159669" i="2"/>
  <c r="X159670" i="2"/>
  <c r="X159671" i="2"/>
  <c r="X159672" i="2"/>
  <c r="X159673" i="2"/>
  <c r="X159674" i="2"/>
  <c r="X159675" i="2"/>
  <c r="X159676" i="2"/>
  <c r="X159677" i="2"/>
  <c r="X159678" i="2"/>
  <c r="X159679" i="2"/>
  <c r="X159680" i="2"/>
  <c r="X159681" i="2"/>
  <c r="X159682" i="2"/>
  <c r="X159683" i="2"/>
  <c r="X159684" i="2"/>
  <c r="X159685" i="2"/>
  <c r="X159686" i="2"/>
  <c r="X159687" i="2"/>
  <c r="X159688" i="2"/>
  <c r="X159689" i="2"/>
  <c r="X159690" i="2"/>
  <c r="X159691" i="2"/>
  <c r="X159692" i="2"/>
  <c r="X159693" i="2"/>
  <c r="X159694" i="2"/>
  <c r="X159695" i="2"/>
  <c r="X159696" i="2"/>
  <c r="X159697" i="2"/>
  <c r="X159698" i="2"/>
  <c r="X159699" i="2"/>
  <c r="X159700" i="2"/>
  <c r="X159701" i="2"/>
  <c r="X159702" i="2"/>
  <c r="X159703" i="2"/>
  <c r="X159704" i="2"/>
  <c r="X159705" i="2"/>
  <c r="X159706" i="2"/>
  <c r="X159707" i="2"/>
  <c r="X159708" i="2"/>
  <c r="X159709" i="2"/>
  <c r="X159710" i="2"/>
  <c r="X159711" i="2"/>
  <c r="X159712" i="2"/>
  <c r="X159713" i="2"/>
  <c r="X159714" i="2"/>
  <c r="X159715" i="2"/>
  <c r="X159716" i="2"/>
  <c r="X159717" i="2"/>
  <c r="X159718" i="2"/>
  <c r="X159719" i="2"/>
  <c r="X159720" i="2"/>
  <c r="X159721" i="2"/>
  <c r="X159722" i="2"/>
  <c r="X159723" i="2"/>
  <c r="X159724" i="2"/>
  <c r="X159725" i="2"/>
  <c r="X159726" i="2"/>
  <c r="X159727" i="2"/>
  <c r="X159728" i="2"/>
  <c r="X159729" i="2"/>
  <c r="X159730" i="2"/>
  <c r="X159731" i="2"/>
  <c r="X159732" i="2"/>
  <c r="X159733" i="2"/>
  <c r="X159734" i="2"/>
  <c r="X159735" i="2"/>
  <c r="X159736" i="2"/>
  <c r="X159737" i="2"/>
  <c r="X159738" i="2"/>
  <c r="X159739" i="2"/>
  <c r="X159740" i="2"/>
  <c r="X159741" i="2"/>
  <c r="X159742" i="2"/>
  <c r="X159743" i="2"/>
  <c r="X159744" i="2"/>
  <c r="X159745" i="2"/>
  <c r="X159746" i="2"/>
  <c r="X159747" i="2"/>
  <c r="X159748" i="2"/>
  <c r="X159749" i="2"/>
  <c r="X159750" i="2"/>
  <c r="X159751" i="2"/>
  <c r="X159752" i="2"/>
  <c r="X159753" i="2"/>
  <c r="X159754" i="2"/>
  <c r="X159755" i="2"/>
  <c r="X159756" i="2"/>
  <c r="X159757" i="2"/>
  <c r="X159758" i="2"/>
  <c r="X159759" i="2"/>
  <c r="X159760" i="2"/>
  <c r="X159761" i="2"/>
  <c r="X159762" i="2"/>
  <c r="X159763" i="2"/>
  <c r="X159764" i="2"/>
  <c r="X159765" i="2"/>
  <c r="X159766" i="2"/>
  <c r="X159767" i="2"/>
  <c r="X159768" i="2"/>
  <c r="X159769" i="2"/>
  <c r="X159770" i="2"/>
  <c r="X159771" i="2"/>
  <c r="X159772" i="2"/>
  <c r="X159773" i="2"/>
  <c r="X159774" i="2"/>
  <c r="X159775" i="2"/>
  <c r="X159776" i="2"/>
  <c r="X159777" i="2"/>
  <c r="X159778" i="2"/>
  <c r="X159779" i="2"/>
  <c r="X159780" i="2"/>
  <c r="X159781" i="2"/>
  <c r="X159782" i="2"/>
  <c r="X159783" i="2"/>
  <c r="X159784" i="2"/>
  <c r="X159785" i="2"/>
  <c r="X159786" i="2"/>
  <c r="X159787" i="2"/>
  <c r="X159788" i="2"/>
  <c r="X159789" i="2"/>
  <c r="X159790" i="2"/>
  <c r="X159791" i="2"/>
  <c r="X159792" i="2"/>
  <c r="X159793" i="2"/>
  <c r="X159794" i="2"/>
  <c r="X159795" i="2"/>
  <c r="X159796" i="2"/>
  <c r="X159797" i="2"/>
  <c r="X159798" i="2"/>
  <c r="X159799" i="2"/>
  <c r="X159800" i="2"/>
  <c r="X159801" i="2"/>
  <c r="X159802" i="2"/>
  <c r="X159803" i="2"/>
  <c r="X159804" i="2"/>
  <c r="X159805" i="2"/>
  <c r="X159806" i="2"/>
  <c r="X159807" i="2"/>
  <c r="X159808" i="2"/>
  <c r="X159809" i="2"/>
  <c r="X159810" i="2"/>
  <c r="X159811" i="2"/>
  <c r="X159812" i="2"/>
  <c r="X159813" i="2"/>
  <c r="X159814" i="2"/>
  <c r="X159815" i="2"/>
  <c r="X159816" i="2"/>
  <c r="X159817" i="2"/>
  <c r="X159818" i="2"/>
  <c r="X159819" i="2"/>
  <c r="X159820" i="2"/>
  <c r="X159821" i="2"/>
  <c r="X159822" i="2"/>
  <c r="X159823" i="2"/>
  <c r="X159824" i="2"/>
  <c r="X159825" i="2"/>
  <c r="X159826" i="2"/>
  <c r="X159827" i="2"/>
  <c r="X159828" i="2"/>
  <c r="X159829" i="2"/>
  <c r="X159830" i="2"/>
  <c r="X159831" i="2"/>
  <c r="X159832" i="2"/>
  <c r="X159833" i="2"/>
  <c r="X159834" i="2"/>
  <c r="X159835" i="2"/>
  <c r="X159836" i="2"/>
  <c r="X159837" i="2"/>
  <c r="X159838" i="2"/>
  <c r="X159839" i="2"/>
  <c r="X159840" i="2"/>
  <c r="X159841" i="2"/>
  <c r="X159842" i="2"/>
  <c r="X159843" i="2"/>
  <c r="X159844" i="2"/>
  <c r="X159845" i="2"/>
  <c r="X159846" i="2"/>
  <c r="X159847" i="2"/>
  <c r="X159848" i="2"/>
  <c r="X159849" i="2"/>
  <c r="X159850" i="2"/>
  <c r="X159851" i="2"/>
  <c r="X159852" i="2"/>
  <c r="X159853" i="2"/>
  <c r="X159854" i="2"/>
  <c r="X159855" i="2"/>
  <c r="X159856" i="2"/>
  <c r="X159857" i="2"/>
  <c r="X159858" i="2"/>
  <c r="X159859" i="2"/>
  <c r="X159860" i="2"/>
  <c r="X159861" i="2"/>
  <c r="X159862" i="2"/>
  <c r="X159863" i="2"/>
  <c r="X159864" i="2"/>
  <c r="X159865" i="2"/>
  <c r="X159866" i="2"/>
  <c r="X159867" i="2"/>
  <c r="X159868" i="2"/>
  <c r="X159869" i="2"/>
  <c r="X159870" i="2"/>
  <c r="X159871" i="2"/>
  <c r="X159872" i="2"/>
  <c r="X159873" i="2"/>
  <c r="X159874" i="2"/>
  <c r="X159875" i="2"/>
  <c r="X159876" i="2"/>
  <c r="X159877" i="2"/>
  <c r="X159878" i="2"/>
  <c r="X159879" i="2"/>
  <c r="X159880" i="2"/>
  <c r="X159881" i="2"/>
  <c r="X159882" i="2"/>
  <c r="X159883" i="2"/>
  <c r="X159884" i="2"/>
  <c r="X159885" i="2"/>
  <c r="X159886" i="2"/>
  <c r="X159887" i="2"/>
  <c r="X159888" i="2"/>
  <c r="X159889" i="2"/>
  <c r="X159890" i="2"/>
  <c r="X159891" i="2"/>
  <c r="X159892" i="2"/>
  <c r="X159893" i="2"/>
  <c r="X159894" i="2"/>
  <c r="X159895" i="2"/>
  <c r="X159896" i="2"/>
  <c r="X159897" i="2"/>
  <c r="X159898" i="2"/>
  <c r="X159899" i="2"/>
  <c r="X159900" i="2"/>
  <c r="X159901" i="2"/>
  <c r="X159902" i="2"/>
  <c r="X159903" i="2"/>
  <c r="X159904" i="2"/>
  <c r="X159905" i="2"/>
  <c r="X159906" i="2"/>
  <c r="X159907" i="2"/>
  <c r="X159908" i="2"/>
  <c r="X159909" i="2"/>
  <c r="X159910" i="2"/>
  <c r="X159911" i="2"/>
  <c r="X159912" i="2"/>
  <c r="X159913" i="2"/>
  <c r="X159914" i="2"/>
  <c r="X159915" i="2"/>
  <c r="X159916" i="2"/>
  <c r="X159917" i="2"/>
  <c r="X159918" i="2"/>
  <c r="X159919" i="2"/>
  <c r="X159920" i="2"/>
  <c r="X159921" i="2"/>
  <c r="X159922" i="2"/>
  <c r="X159923" i="2"/>
  <c r="X159924" i="2"/>
  <c r="X159925" i="2"/>
  <c r="X159926" i="2"/>
  <c r="X159927" i="2"/>
  <c r="X159928" i="2"/>
  <c r="X159929" i="2"/>
  <c r="X159930" i="2"/>
  <c r="X159931" i="2"/>
  <c r="X159932" i="2"/>
  <c r="X159933" i="2"/>
  <c r="X159934" i="2"/>
  <c r="X159935" i="2"/>
  <c r="X159936" i="2"/>
  <c r="X159937" i="2"/>
  <c r="X159938" i="2"/>
  <c r="X159939" i="2"/>
  <c r="X159940" i="2"/>
  <c r="X159941" i="2"/>
  <c r="X159942" i="2"/>
  <c r="X159943" i="2"/>
  <c r="X159944" i="2"/>
  <c r="X159945" i="2"/>
  <c r="X159946" i="2"/>
  <c r="X159947" i="2"/>
  <c r="X159948" i="2"/>
  <c r="X159949" i="2"/>
  <c r="X159950" i="2"/>
  <c r="X159951" i="2"/>
  <c r="X159952" i="2"/>
  <c r="X159953" i="2"/>
  <c r="X159954" i="2"/>
  <c r="X159955" i="2"/>
  <c r="X159956" i="2"/>
  <c r="X159957" i="2"/>
  <c r="X159958" i="2"/>
  <c r="X159959" i="2"/>
  <c r="X159960" i="2"/>
  <c r="X159961" i="2"/>
  <c r="X159962" i="2"/>
  <c r="X159963" i="2"/>
  <c r="X159964" i="2"/>
  <c r="X159965" i="2"/>
  <c r="X159966" i="2"/>
  <c r="X159967" i="2"/>
  <c r="X159968" i="2"/>
  <c r="X159969" i="2"/>
  <c r="X159970" i="2"/>
  <c r="X159971" i="2"/>
  <c r="X159972" i="2"/>
  <c r="X159973" i="2"/>
  <c r="X159974" i="2"/>
  <c r="X159975" i="2"/>
  <c r="X159976" i="2"/>
  <c r="X159977" i="2"/>
  <c r="X159978" i="2"/>
  <c r="X159979" i="2"/>
  <c r="X159980" i="2"/>
  <c r="X159981" i="2"/>
  <c r="X159982" i="2"/>
  <c r="X159983" i="2"/>
  <c r="X159984" i="2"/>
  <c r="X159985" i="2"/>
  <c r="X159986" i="2"/>
  <c r="X159987" i="2"/>
  <c r="X159988" i="2"/>
  <c r="X159989" i="2"/>
  <c r="X159990" i="2"/>
  <c r="X159991" i="2"/>
  <c r="X159992" i="2"/>
  <c r="X159993" i="2"/>
  <c r="X159994" i="2"/>
  <c r="X159995" i="2"/>
  <c r="X159996" i="2"/>
  <c r="X159997" i="2"/>
  <c r="X159998" i="2"/>
  <c r="X159999" i="2"/>
  <c r="X160000" i="2"/>
  <c r="X160001" i="2"/>
  <c r="X160002" i="2"/>
  <c r="X160003" i="2"/>
  <c r="X160004" i="2"/>
  <c r="X160005" i="2"/>
  <c r="X160006" i="2"/>
  <c r="X160007" i="2"/>
  <c r="X160008" i="2"/>
  <c r="X160009" i="2"/>
  <c r="X160010" i="2"/>
  <c r="X160011" i="2"/>
  <c r="X160012" i="2"/>
  <c r="X160013" i="2"/>
  <c r="X160014" i="2"/>
  <c r="X160015" i="2"/>
  <c r="X160016" i="2"/>
  <c r="X160017" i="2"/>
  <c r="X160018" i="2"/>
  <c r="X160019" i="2"/>
  <c r="X160020" i="2"/>
  <c r="X160021" i="2"/>
  <c r="X160022" i="2"/>
  <c r="X160023" i="2"/>
  <c r="X160024" i="2"/>
  <c r="X160025" i="2"/>
  <c r="X160026" i="2"/>
  <c r="X160027" i="2"/>
  <c r="X160028" i="2"/>
  <c r="X160029" i="2"/>
  <c r="X160030" i="2"/>
  <c r="X160031" i="2"/>
  <c r="X160032" i="2"/>
  <c r="X160033" i="2"/>
  <c r="X160034" i="2"/>
  <c r="X160035" i="2"/>
  <c r="X160036" i="2"/>
  <c r="X160037" i="2"/>
  <c r="X160038" i="2"/>
  <c r="X160039" i="2"/>
  <c r="X160040" i="2"/>
  <c r="X160041" i="2"/>
  <c r="X160042" i="2"/>
  <c r="X160043" i="2"/>
  <c r="X160044" i="2"/>
  <c r="X160045" i="2"/>
  <c r="X160046" i="2"/>
  <c r="X160047" i="2"/>
  <c r="X160048" i="2"/>
  <c r="X160049" i="2"/>
  <c r="X160050" i="2"/>
  <c r="X160051" i="2"/>
  <c r="X160052" i="2"/>
  <c r="X160053" i="2"/>
  <c r="X160054" i="2"/>
  <c r="X160055" i="2"/>
  <c r="X160056" i="2"/>
  <c r="X160057" i="2"/>
  <c r="X160058" i="2"/>
  <c r="X160059" i="2"/>
  <c r="X160060" i="2"/>
  <c r="X160061" i="2"/>
  <c r="X160062" i="2"/>
  <c r="X160063" i="2"/>
  <c r="X160064" i="2"/>
  <c r="X160065" i="2"/>
  <c r="X160066" i="2"/>
  <c r="X160067" i="2"/>
  <c r="X160068" i="2"/>
  <c r="X160069" i="2"/>
  <c r="X160070" i="2"/>
  <c r="X160071" i="2"/>
  <c r="X160072" i="2"/>
  <c r="X160073" i="2"/>
  <c r="X160074" i="2"/>
  <c r="X160075" i="2"/>
  <c r="X160076" i="2"/>
  <c r="X160077" i="2"/>
  <c r="X160078" i="2"/>
  <c r="X160079" i="2"/>
  <c r="X160080" i="2"/>
  <c r="X160081" i="2"/>
  <c r="X160082" i="2"/>
  <c r="X160083" i="2"/>
  <c r="X160084" i="2"/>
  <c r="X160085" i="2"/>
  <c r="X160086" i="2"/>
  <c r="X160087" i="2"/>
  <c r="X160088" i="2"/>
  <c r="X160089" i="2"/>
  <c r="X160090" i="2"/>
  <c r="X160091" i="2"/>
  <c r="X160092" i="2"/>
  <c r="X160093" i="2"/>
  <c r="X160094" i="2"/>
  <c r="X160095" i="2"/>
  <c r="X160096" i="2"/>
  <c r="X160097" i="2"/>
  <c r="X160098" i="2"/>
  <c r="X160099" i="2"/>
  <c r="X160100" i="2"/>
  <c r="X160101" i="2"/>
  <c r="X160102" i="2"/>
  <c r="X160103" i="2"/>
  <c r="X160104" i="2"/>
  <c r="X160105" i="2"/>
  <c r="X160106" i="2"/>
  <c r="X160107" i="2"/>
  <c r="X160108" i="2"/>
  <c r="X160109" i="2"/>
  <c r="X160110" i="2"/>
  <c r="X160111" i="2"/>
  <c r="X160112" i="2"/>
  <c r="X160113" i="2"/>
  <c r="X160114" i="2"/>
  <c r="X160115" i="2"/>
  <c r="X160116" i="2"/>
  <c r="X160117" i="2"/>
  <c r="X160118" i="2"/>
  <c r="X160119" i="2"/>
  <c r="X160120" i="2"/>
  <c r="X160121" i="2"/>
  <c r="X160122" i="2"/>
  <c r="X160123" i="2"/>
  <c r="X160124" i="2"/>
  <c r="X160125" i="2"/>
  <c r="X160126" i="2"/>
  <c r="X160127" i="2"/>
  <c r="X160128" i="2"/>
  <c r="X160129" i="2"/>
  <c r="X160130" i="2"/>
  <c r="X160131" i="2"/>
  <c r="X160132" i="2"/>
  <c r="X160133" i="2"/>
  <c r="X160134" i="2"/>
  <c r="X160135" i="2"/>
  <c r="X160136" i="2"/>
  <c r="X160137" i="2"/>
  <c r="X160138" i="2"/>
  <c r="X160139" i="2"/>
  <c r="X160140" i="2"/>
  <c r="X160141" i="2"/>
  <c r="X160142" i="2"/>
  <c r="X160143" i="2"/>
  <c r="X160144" i="2"/>
  <c r="X160145" i="2"/>
  <c r="X160146" i="2"/>
  <c r="X160147" i="2"/>
  <c r="X160148" i="2"/>
  <c r="X160149" i="2"/>
  <c r="X160150" i="2"/>
  <c r="X160151" i="2"/>
  <c r="X160152" i="2"/>
  <c r="X160153" i="2"/>
  <c r="X160154" i="2"/>
  <c r="X160155" i="2"/>
  <c r="X160156" i="2"/>
  <c r="X160157" i="2"/>
  <c r="X160158" i="2"/>
  <c r="X160159" i="2"/>
  <c r="X160160" i="2"/>
  <c r="X160161" i="2"/>
  <c r="X160162" i="2"/>
  <c r="X160163" i="2"/>
  <c r="X160164" i="2"/>
  <c r="X160165" i="2"/>
  <c r="X160166" i="2"/>
  <c r="X160167" i="2"/>
  <c r="X160168" i="2"/>
  <c r="X160169" i="2"/>
  <c r="X160170" i="2"/>
  <c r="X160171" i="2"/>
  <c r="X160172" i="2"/>
  <c r="X160173" i="2"/>
  <c r="X160174" i="2"/>
  <c r="X160175" i="2"/>
  <c r="X160176" i="2"/>
  <c r="X160177" i="2"/>
  <c r="X160178" i="2"/>
  <c r="X160179" i="2"/>
  <c r="X160180" i="2"/>
  <c r="X160181" i="2"/>
  <c r="X160182" i="2"/>
  <c r="X160183" i="2"/>
  <c r="X160184" i="2"/>
  <c r="X160185" i="2"/>
  <c r="X160186" i="2"/>
  <c r="X160187" i="2"/>
  <c r="X160188" i="2"/>
  <c r="X160189" i="2"/>
  <c r="X160190" i="2"/>
  <c r="X160191" i="2"/>
  <c r="X160192" i="2"/>
  <c r="X160193" i="2"/>
  <c r="X160194" i="2"/>
  <c r="X160195" i="2"/>
  <c r="X160196" i="2"/>
  <c r="X160197" i="2"/>
  <c r="X160198" i="2"/>
  <c r="X160199" i="2"/>
  <c r="X160200" i="2"/>
  <c r="X160201" i="2"/>
  <c r="X160202" i="2"/>
  <c r="X160203" i="2"/>
  <c r="X160204" i="2"/>
  <c r="X160205" i="2"/>
  <c r="X160206" i="2"/>
  <c r="X160207" i="2"/>
  <c r="X160208" i="2"/>
  <c r="X160209" i="2"/>
  <c r="X160210" i="2"/>
  <c r="X160211" i="2"/>
  <c r="X160212" i="2"/>
  <c r="X160213" i="2"/>
  <c r="X160214" i="2"/>
  <c r="X160215" i="2"/>
  <c r="X160216" i="2"/>
  <c r="X160217" i="2"/>
  <c r="X160218" i="2"/>
  <c r="X160219" i="2"/>
  <c r="X160220" i="2"/>
  <c r="X160221" i="2"/>
  <c r="X160222" i="2"/>
  <c r="X160223" i="2"/>
  <c r="X160224" i="2"/>
  <c r="X160225" i="2"/>
  <c r="X160226" i="2"/>
  <c r="X160227" i="2"/>
  <c r="X160228" i="2"/>
  <c r="X160229" i="2"/>
  <c r="X160230" i="2"/>
  <c r="X160231" i="2"/>
  <c r="X160232" i="2"/>
  <c r="X160233" i="2"/>
  <c r="X160234" i="2"/>
  <c r="X160235" i="2"/>
  <c r="X160236" i="2"/>
  <c r="X160237" i="2"/>
  <c r="X160238" i="2"/>
  <c r="X160239" i="2"/>
  <c r="X160240" i="2"/>
  <c r="X160241" i="2"/>
  <c r="X160242" i="2"/>
  <c r="X160243" i="2"/>
  <c r="X160244" i="2"/>
  <c r="X160245" i="2"/>
  <c r="X160246" i="2"/>
  <c r="X160247" i="2"/>
  <c r="X160248" i="2"/>
  <c r="X160249" i="2"/>
  <c r="X160250" i="2"/>
  <c r="X160251" i="2"/>
  <c r="X160252" i="2"/>
  <c r="X160253" i="2"/>
  <c r="X160254" i="2"/>
  <c r="X160255" i="2"/>
  <c r="X160256" i="2"/>
  <c r="X160257" i="2"/>
  <c r="X160258" i="2"/>
  <c r="X160259" i="2"/>
  <c r="X160260" i="2"/>
  <c r="X160261" i="2"/>
  <c r="X160262" i="2"/>
  <c r="X160263" i="2"/>
  <c r="X160264" i="2"/>
  <c r="X160265" i="2"/>
  <c r="X160266" i="2"/>
  <c r="X160267" i="2"/>
  <c r="X160268" i="2"/>
  <c r="X160269" i="2"/>
  <c r="X160270" i="2"/>
  <c r="X160271" i="2"/>
  <c r="X160272" i="2"/>
  <c r="X160273" i="2"/>
  <c r="X160274" i="2"/>
  <c r="X160275" i="2"/>
  <c r="X160276" i="2"/>
  <c r="X160277" i="2"/>
  <c r="X160278" i="2"/>
  <c r="X160279" i="2"/>
  <c r="X160280" i="2"/>
  <c r="X160281" i="2"/>
  <c r="X160282" i="2"/>
  <c r="X160283" i="2"/>
  <c r="X160284" i="2"/>
  <c r="X160285" i="2"/>
  <c r="X160286" i="2"/>
  <c r="X160287" i="2"/>
  <c r="X160288" i="2"/>
  <c r="X160289" i="2"/>
  <c r="X160290" i="2"/>
  <c r="X160291" i="2"/>
  <c r="X160292" i="2"/>
  <c r="X160293" i="2"/>
  <c r="X160294" i="2"/>
  <c r="X160295" i="2"/>
  <c r="X160296" i="2"/>
  <c r="X160297" i="2"/>
  <c r="X160298" i="2"/>
  <c r="X160299" i="2"/>
  <c r="X160300" i="2"/>
  <c r="X160301" i="2"/>
  <c r="X160302" i="2"/>
  <c r="X160303" i="2"/>
  <c r="X160304" i="2"/>
  <c r="X160305" i="2"/>
  <c r="X160306" i="2"/>
  <c r="X160307" i="2"/>
  <c r="X160308" i="2"/>
  <c r="X160309" i="2"/>
  <c r="X160310" i="2"/>
  <c r="X160311" i="2"/>
  <c r="X160312" i="2"/>
  <c r="X160313" i="2"/>
  <c r="X160314" i="2"/>
  <c r="X160315" i="2"/>
  <c r="X160316" i="2"/>
  <c r="X160317" i="2"/>
  <c r="X160318" i="2"/>
  <c r="X160319" i="2"/>
  <c r="X160320" i="2"/>
  <c r="X160321" i="2"/>
  <c r="X160322" i="2"/>
  <c r="X160323" i="2"/>
  <c r="X160324" i="2"/>
  <c r="X160325" i="2"/>
  <c r="X160326" i="2"/>
  <c r="X160327" i="2"/>
  <c r="X160328" i="2"/>
  <c r="X160329" i="2"/>
  <c r="X160330" i="2"/>
  <c r="X160331" i="2"/>
  <c r="X160332" i="2"/>
  <c r="X160333" i="2"/>
  <c r="X160334" i="2"/>
  <c r="X160335" i="2"/>
  <c r="X160336" i="2"/>
  <c r="X160337" i="2"/>
  <c r="X160338" i="2"/>
  <c r="X160339" i="2"/>
  <c r="X160340" i="2"/>
  <c r="X160341" i="2"/>
  <c r="X160342" i="2"/>
  <c r="X160343" i="2"/>
  <c r="X160344" i="2"/>
  <c r="X160345" i="2"/>
  <c r="X160346" i="2"/>
  <c r="X160347" i="2"/>
  <c r="X160348" i="2"/>
  <c r="X160349" i="2"/>
  <c r="X160350" i="2"/>
  <c r="X160351" i="2"/>
  <c r="X160352" i="2"/>
  <c r="X160353" i="2"/>
  <c r="X160354" i="2"/>
  <c r="X160355" i="2"/>
  <c r="X160356" i="2"/>
  <c r="X160357" i="2"/>
  <c r="X160358" i="2"/>
  <c r="X160359" i="2"/>
  <c r="X160360" i="2"/>
  <c r="X160361" i="2"/>
  <c r="X160362" i="2"/>
  <c r="X160363" i="2"/>
  <c r="X160364" i="2"/>
  <c r="X160365" i="2"/>
  <c r="X160366" i="2"/>
  <c r="X160367" i="2"/>
  <c r="X160368" i="2"/>
  <c r="X160369" i="2"/>
  <c r="X160370" i="2"/>
  <c r="X160371" i="2"/>
  <c r="X160372" i="2"/>
  <c r="X160373" i="2"/>
  <c r="X160374" i="2"/>
  <c r="X160375" i="2"/>
  <c r="X160376" i="2"/>
  <c r="X160377" i="2"/>
  <c r="X160378" i="2"/>
  <c r="X160379" i="2"/>
  <c r="X160380" i="2"/>
  <c r="X160381" i="2"/>
  <c r="X160382" i="2"/>
  <c r="X160383" i="2"/>
  <c r="X160384" i="2"/>
  <c r="X160385" i="2"/>
  <c r="X160386" i="2"/>
  <c r="X160387" i="2"/>
  <c r="X160388" i="2"/>
  <c r="X160389" i="2"/>
  <c r="X160390" i="2"/>
  <c r="X160391" i="2"/>
  <c r="X160392" i="2"/>
  <c r="X160393" i="2"/>
  <c r="X160394" i="2"/>
  <c r="X160395" i="2"/>
  <c r="X160396" i="2"/>
  <c r="X160397" i="2"/>
  <c r="X160398" i="2"/>
  <c r="X160399" i="2"/>
  <c r="X160400" i="2"/>
  <c r="X160401" i="2"/>
  <c r="X160402" i="2"/>
  <c r="X160403" i="2"/>
  <c r="X160404" i="2"/>
  <c r="X160405" i="2"/>
  <c r="X160406" i="2"/>
  <c r="X160407" i="2"/>
  <c r="X160408" i="2"/>
  <c r="X160409" i="2"/>
  <c r="X160410" i="2"/>
  <c r="X160411" i="2"/>
  <c r="X160412" i="2"/>
  <c r="X160413" i="2"/>
  <c r="X160414" i="2"/>
  <c r="X160415" i="2"/>
  <c r="X160416" i="2"/>
  <c r="X160417" i="2"/>
  <c r="X160418" i="2"/>
  <c r="X160419" i="2"/>
  <c r="X160420" i="2"/>
  <c r="X160421" i="2"/>
  <c r="X160422" i="2"/>
  <c r="X160423" i="2"/>
  <c r="X160424" i="2"/>
  <c r="X160425" i="2"/>
  <c r="X160426" i="2"/>
  <c r="X160427" i="2"/>
  <c r="X160428" i="2"/>
  <c r="X160429" i="2"/>
  <c r="X160430" i="2"/>
  <c r="X160431" i="2"/>
  <c r="X160432" i="2"/>
  <c r="X160433" i="2"/>
  <c r="X160434" i="2"/>
  <c r="X160435" i="2"/>
  <c r="X160436" i="2"/>
  <c r="X160437" i="2"/>
  <c r="X160438" i="2"/>
  <c r="X160439" i="2"/>
  <c r="X160440" i="2"/>
  <c r="X160441" i="2"/>
  <c r="X160442" i="2"/>
  <c r="X160443" i="2"/>
  <c r="X160444" i="2"/>
  <c r="X160445" i="2"/>
  <c r="X160446" i="2"/>
  <c r="X160447" i="2"/>
  <c r="X160448" i="2"/>
  <c r="X160449" i="2"/>
  <c r="X160450" i="2"/>
  <c r="X160451" i="2"/>
  <c r="X160452" i="2"/>
  <c r="X160453" i="2"/>
  <c r="X160454" i="2"/>
  <c r="X160455" i="2"/>
  <c r="X160456" i="2"/>
  <c r="X160457" i="2"/>
  <c r="X160458" i="2"/>
  <c r="X160459" i="2"/>
  <c r="X160460" i="2"/>
  <c r="X160461" i="2"/>
  <c r="X160462" i="2"/>
  <c r="X160463" i="2"/>
  <c r="X160464" i="2"/>
  <c r="X160465" i="2"/>
  <c r="X160466" i="2"/>
  <c r="X160467" i="2"/>
  <c r="X160468" i="2"/>
  <c r="X160469" i="2"/>
  <c r="X160470" i="2"/>
  <c r="X160471" i="2"/>
  <c r="X160472" i="2"/>
  <c r="X160473" i="2"/>
  <c r="X160474" i="2"/>
  <c r="X160475" i="2"/>
  <c r="X160476" i="2"/>
  <c r="X160477" i="2"/>
  <c r="X160478" i="2"/>
  <c r="X160479" i="2"/>
  <c r="X160480" i="2"/>
  <c r="X160481" i="2"/>
  <c r="X160482" i="2"/>
  <c r="X160483" i="2"/>
  <c r="X160484" i="2"/>
  <c r="X160485" i="2"/>
  <c r="X160486" i="2"/>
  <c r="X160487" i="2"/>
  <c r="X160488" i="2"/>
  <c r="X160489" i="2"/>
  <c r="X160490" i="2"/>
  <c r="X160491" i="2"/>
  <c r="X160492" i="2"/>
  <c r="X160493" i="2"/>
  <c r="X160494" i="2"/>
  <c r="X160495" i="2"/>
  <c r="X160496" i="2"/>
  <c r="X160497" i="2"/>
  <c r="X160498" i="2"/>
  <c r="X160499" i="2"/>
  <c r="X160500" i="2"/>
  <c r="X160501" i="2"/>
  <c r="X160502" i="2"/>
  <c r="X160503" i="2"/>
  <c r="X160504" i="2"/>
  <c r="X160505" i="2"/>
  <c r="X160506" i="2"/>
  <c r="X160507" i="2"/>
  <c r="X160508" i="2"/>
  <c r="X160509" i="2"/>
  <c r="X160510" i="2"/>
  <c r="X160511" i="2"/>
  <c r="X160512" i="2"/>
  <c r="X160513" i="2"/>
  <c r="X160514" i="2"/>
  <c r="X160515" i="2"/>
  <c r="X160516" i="2"/>
  <c r="X160517" i="2"/>
  <c r="X160518" i="2"/>
  <c r="X160519" i="2"/>
  <c r="X160520" i="2"/>
  <c r="X160521" i="2"/>
  <c r="X160522" i="2"/>
  <c r="X160523" i="2"/>
  <c r="X160524" i="2"/>
  <c r="X160525" i="2"/>
  <c r="X160526" i="2"/>
  <c r="X160527" i="2"/>
  <c r="X160528" i="2"/>
  <c r="X160529" i="2"/>
  <c r="X160530" i="2"/>
  <c r="X160531" i="2"/>
  <c r="X160532" i="2"/>
  <c r="X160533" i="2"/>
  <c r="X160534" i="2"/>
  <c r="X160535" i="2"/>
  <c r="X160536" i="2"/>
  <c r="X160537" i="2"/>
  <c r="X160538" i="2"/>
  <c r="X160539" i="2"/>
  <c r="X160540" i="2"/>
  <c r="X160541" i="2"/>
  <c r="X160542" i="2"/>
  <c r="X160543" i="2"/>
  <c r="X160544" i="2"/>
  <c r="X160545" i="2"/>
  <c r="X160546" i="2"/>
  <c r="X160547" i="2"/>
  <c r="X160548" i="2"/>
  <c r="X160549" i="2"/>
  <c r="X160550" i="2"/>
  <c r="X160551" i="2"/>
  <c r="X160552" i="2"/>
  <c r="X160553" i="2"/>
  <c r="X160554" i="2"/>
  <c r="X160555" i="2"/>
  <c r="X160556" i="2"/>
  <c r="X160557" i="2"/>
  <c r="X160558" i="2"/>
  <c r="X160559" i="2"/>
  <c r="X160560" i="2"/>
  <c r="X160561" i="2"/>
  <c r="X160562" i="2"/>
  <c r="X160563" i="2"/>
  <c r="X160564" i="2"/>
  <c r="X160565" i="2"/>
  <c r="X160566" i="2"/>
  <c r="X160567" i="2"/>
  <c r="X160568" i="2"/>
  <c r="X160569" i="2"/>
  <c r="X160570" i="2"/>
  <c r="X160571" i="2"/>
  <c r="X160572" i="2"/>
  <c r="X160573" i="2"/>
  <c r="X160574" i="2"/>
  <c r="X160575" i="2"/>
  <c r="X160576" i="2"/>
  <c r="X160577" i="2"/>
  <c r="X160578" i="2"/>
  <c r="X160579" i="2"/>
  <c r="X160580" i="2"/>
  <c r="X160581" i="2"/>
  <c r="X160582" i="2"/>
  <c r="X160583" i="2"/>
  <c r="X160584" i="2"/>
  <c r="X160585" i="2"/>
  <c r="X160586" i="2"/>
  <c r="X160587" i="2"/>
  <c r="X160588" i="2"/>
  <c r="X160589" i="2"/>
  <c r="X160590" i="2"/>
  <c r="X160591" i="2"/>
  <c r="X160592" i="2"/>
  <c r="X160593" i="2"/>
  <c r="X160594" i="2"/>
  <c r="X160595" i="2"/>
  <c r="X160596" i="2"/>
  <c r="X160597" i="2"/>
  <c r="X160598" i="2"/>
  <c r="X160599" i="2"/>
  <c r="X160600" i="2"/>
  <c r="X160601" i="2"/>
  <c r="X160602" i="2"/>
  <c r="X160603" i="2"/>
  <c r="X160604" i="2"/>
  <c r="X160605" i="2"/>
  <c r="X160606" i="2"/>
  <c r="X160607" i="2"/>
  <c r="X160608" i="2"/>
  <c r="X160609" i="2"/>
  <c r="X160610" i="2"/>
  <c r="X160611" i="2"/>
  <c r="X160612" i="2"/>
  <c r="X160613" i="2"/>
  <c r="X160614" i="2"/>
  <c r="X160615" i="2"/>
  <c r="X160616" i="2"/>
  <c r="X160617" i="2"/>
  <c r="X160618" i="2"/>
  <c r="X160619" i="2"/>
  <c r="X160620" i="2"/>
  <c r="X160621" i="2"/>
  <c r="X160622" i="2"/>
  <c r="X160623" i="2"/>
  <c r="X160624" i="2"/>
  <c r="X160625" i="2"/>
  <c r="X160626" i="2"/>
  <c r="X160627" i="2"/>
  <c r="X160628" i="2"/>
  <c r="X160629" i="2"/>
  <c r="X160630" i="2"/>
  <c r="X160631" i="2"/>
  <c r="X160632" i="2"/>
  <c r="X160633" i="2"/>
  <c r="X160634" i="2"/>
  <c r="X160635" i="2"/>
  <c r="X160636" i="2"/>
  <c r="X160637" i="2"/>
  <c r="X160638" i="2"/>
  <c r="X160639" i="2"/>
  <c r="X160640" i="2"/>
  <c r="X160641" i="2"/>
  <c r="X160642" i="2"/>
  <c r="X160643" i="2"/>
  <c r="X160644" i="2"/>
  <c r="X160645" i="2"/>
  <c r="X160646" i="2"/>
  <c r="X160647" i="2"/>
  <c r="X160648" i="2"/>
  <c r="X160649" i="2"/>
  <c r="X160650" i="2"/>
  <c r="X160651" i="2"/>
  <c r="X160652" i="2"/>
  <c r="X160653" i="2"/>
  <c r="X160654" i="2"/>
  <c r="X160655" i="2"/>
  <c r="X160656" i="2"/>
  <c r="X160657" i="2"/>
  <c r="X160658" i="2"/>
  <c r="X160659" i="2"/>
  <c r="X160660" i="2"/>
  <c r="X160661" i="2"/>
  <c r="X160662" i="2"/>
  <c r="X160663" i="2"/>
  <c r="X160664" i="2"/>
  <c r="X160665" i="2"/>
  <c r="X160666" i="2"/>
  <c r="X160667" i="2"/>
  <c r="X160668" i="2"/>
  <c r="X160669" i="2"/>
  <c r="X160670" i="2"/>
  <c r="X160671" i="2"/>
  <c r="X160672" i="2"/>
  <c r="X160673" i="2"/>
  <c r="X160674" i="2"/>
  <c r="X160675" i="2"/>
  <c r="X160676" i="2"/>
  <c r="X160677" i="2"/>
  <c r="X160678" i="2"/>
  <c r="X160679" i="2"/>
  <c r="X160680" i="2"/>
  <c r="X160681" i="2"/>
  <c r="X160682" i="2"/>
  <c r="X160683" i="2"/>
  <c r="X160684" i="2"/>
  <c r="X160685" i="2"/>
  <c r="X160686" i="2"/>
  <c r="X160687" i="2"/>
  <c r="X160688" i="2"/>
  <c r="X160689" i="2"/>
  <c r="X160690" i="2"/>
  <c r="X160691" i="2"/>
  <c r="X160692" i="2"/>
  <c r="X160693" i="2"/>
  <c r="X160694" i="2"/>
  <c r="X160695" i="2"/>
  <c r="X160696" i="2"/>
  <c r="X160697" i="2"/>
  <c r="X160698" i="2"/>
  <c r="X160699" i="2"/>
  <c r="X160700" i="2"/>
  <c r="X160701" i="2"/>
  <c r="X160702" i="2"/>
  <c r="X160703" i="2"/>
  <c r="X160704" i="2"/>
  <c r="X160705" i="2"/>
  <c r="X160706" i="2"/>
  <c r="X160707" i="2"/>
  <c r="X160708" i="2"/>
  <c r="X160709" i="2"/>
  <c r="X160710" i="2"/>
  <c r="X160711" i="2"/>
  <c r="X160712" i="2"/>
  <c r="X160713" i="2"/>
  <c r="X160714" i="2"/>
  <c r="X160715" i="2"/>
  <c r="X160716" i="2"/>
  <c r="X160717" i="2"/>
  <c r="X160718" i="2"/>
  <c r="X160719" i="2"/>
  <c r="X160720" i="2"/>
  <c r="X160721" i="2"/>
  <c r="X160722" i="2"/>
  <c r="X160723" i="2"/>
  <c r="X160724" i="2"/>
  <c r="X160725" i="2"/>
  <c r="X160726" i="2"/>
  <c r="X160727" i="2"/>
  <c r="X160728" i="2"/>
  <c r="X160729" i="2"/>
  <c r="X160730" i="2"/>
  <c r="X160731" i="2"/>
  <c r="X160732" i="2"/>
  <c r="X160733" i="2"/>
  <c r="X160734" i="2"/>
  <c r="X160735" i="2"/>
  <c r="X160736" i="2"/>
  <c r="X160737" i="2"/>
  <c r="X160738" i="2"/>
  <c r="X160739" i="2"/>
  <c r="X160740" i="2"/>
  <c r="X160741" i="2"/>
  <c r="X160742" i="2"/>
  <c r="X160743" i="2"/>
  <c r="X160744" i="2"/>
  <c r="X160745" i="2"/>
  <c r="X160746" i="2"/>
  <c r="X160747" i="2"/>
  <c r="X160748" i="2"/>
  <c r="X160749" i="2"/>
  <c r="X160750" i="2"/>
  <c r="X160751" i="2"/>
  <c r="X160752" i="2"/>
  <c r="X160753" i="2"/>
  <c r="X160754" i="2"/>
  <c r="X160755" i="2"/>
  <c r="X160756" i="2"/>
  <c r="X160757" i="2"/>
  <c r="X160758" i="2"/>
  <c r="X160759" i="2"/>
  <c r="X160760" i="2"/>
  <c r="X160761" i="2"/>
  <c r="X160762" i="2"/>
  <c r="X160763" i="2"/>
  <c r="X160764" i="2"/>
  <c r="X160765" i="2"/>
  <c r="X160766" i="2"/>
  <c r="X160767" i="2"/>
  <c r="X160768" i="2"/>
  <c r="X160769" i="2"/>
  <c r="X160770" i="2"/>
  <c r="X160771" i="2"/>
  <c r="X160772" i="2"/>
  <c r="X160773" i="2"/>
  <c r="X160774" i="2"/>
  <c r="X160775" i="2"/>
  <c r="X160776" i="2"/>
  <c r="X160777" i="2"/>
  <c r="X160778" i="2"/>
  <c r="X160779" i="2"/>
  <c r="X160780" i="2"/>
  <c r="X160781" i="2"/>
  <c r="X160782" i="2"/>
  <c r="X160783" i="2"/>
  <c r="X160784" i="2"/>
  <c r="X160785" i="2"/>
  <c r="X160786" i="2"/>
  <c r="X160787" i="2"/>
  <c r="X160788" i="2"/>
  <c r="X160789" i="2"/>
  <c r="X160790" i="2"/>
  <c r="X160791" i="2"/>
  <c r="X160792" i="2"/>
  <c r="X160793" i="2"/>
  <c r="X160794" i="2"/>
  <c r="X160795" i="2"/>
  <c r="X160796" i="2"/>
  <c r="X160797" i="2"/>
  <c r="X160798" i="2"/>
  <c r="X160799" i="2"/>
  <c r="X160800" i="2"/>
  <c r="X160801" i="2"/>
  <c r="X160802" i="2"/>
  <c r="X160803" i="2"/>
  <c r="X160804" i="2"/>
  <c r="X160805" i="2"/>
  <c r="X160806" i="2"/>
  <c r="X160807" i="2"/>
  <c r="X160808" i="2"/>
  <c r="X160809" i="2"/>
  <c r="X160810" i="2"/>
  <c r="X160811" i="2"/>
  <c r="X160812" i="2"/>
  <c r="X160813" i="2"/>
  <c r="X160814" i="2"/>
  <c r="X160815" i="2"/>
  <c r="X160816" i="2"/>
  <c r="X160817" i="2"/>
  <c r="X160818" i="2"/>
  <c r="X160819" i="2"/>
  <c r="X160820" i="2"/>
  <c r="X160821" i="2"/>
  <c r="X160822" i="2"/>
  <c r="X160823" i="2"/>
  <c r="X160824" i="2"/>
  <c r="X160825" i="2"/>
  <c r="X160826" i="2"/>
  <c r="X160827" i="2"/>
  <c r="X160828" i="2"/>
  <c r="X160829" i="2"/>
  <c r="X160830" i="2"/>
  <c r="X160831" i="2"/>
  <c r="X160832" i="2"/>
  <c r="X160833" i="2"/>
  <c r="X160834" i="2"/>
  <c r="X160835" i="2"/>
  <c r="X160836" i="2"/>
  <c r="X160837" i="2"/>
  <c r="X160838" i="2"/>
  <c r="X160839" i="2"/>
  <c r="X160840" i="2"/>
  <c r="X160841" i="2"/>
  <c r="X160842" i="2"/>
  <c r="X160843" i="2"/>
  <c r="X160844" i="2"/>
  <c r="X160845" i="2"/>
  <c r="X160846" i="2"/>
  <c r="X160847" i="2"/>
  <c r="X160848" i="2"/>
  <c r="X160849" i="2"/>
  <c r="X160850" i="2"/>
  <c r="X160851" i="2"/>
  <c r="X160852" i="2"/>
  <c r="X160853" i="2"/>
  <c r="X160854" i="2"/>
  <c r="X160855" i="2"/>
  <c r="X160856" i="2"/>
  <c r="X160857" i="2"/>
  <c r="X160858" i="2"/>
  <c r="X160859" i="2"/>
  <c r="X160860" i="2"/>
  <c r="X160861" i="2"/>
  <c r="X160862" i="2"/>
  <c r="X160863" i="2"/>
  <c r="X160864" i="2"/>
  <c r="X160865" i="2"/>
  <c r="X160866" i="2"/>
  <c r="X160867" i="2"/>
  <c r="X160868" i="2"/>
  <c r="X160869" i="2"/>
  <c r="X160870" i="2"/>
  <c r="X160871" i="2"/>
  <c r="X160872" i="2"/>
  <c r="X160873" i="2"/>
  <c r="X160874" i="2"/>
  <c r="X160875" i="2"/>
  <c r="X160876" i="2"/>
  <c r="X160877" i="2"/>
  <c r="X160878" i="2"/>
  <c r="X160879" i="2"/>
  <c r="X160880" i="2"/>
  <c r="X160881" i="2"/>
  <c r="X160882" i="2"/>
  <c r="X160883" i="2"/>
  <c r="X160884" i="2"/>
  <c r="X160885" i="2"/>
  <c r="X160886" i="2"/>
  <c r="X160887" i="2"/>
  <c r="X160888" i="2"/>
  <c r="X160889" i="2"/>
  <c r="X160890" i="2"/>
  <c r="X160891" i="2"/>
  <c r="X160892" i="2"/>
  <c r="X160893" i="2"/>
  <c r="X160894" i="2"/>
  <c r="X160895" i="2"/>
  <c r="X160896" i="2"/>
  <c r="X160897" i="2"/>
  <c r="X160898" i="2"/>
  <c r="X160899" i="2"/>
  <c r="X160900" i="2"/>
  <c r="X160901" i="2"/>
  <c r="X160902" i="2"/>
  <c r="X160903" i="2"/>
  <c r="X160904" i="2"/>
  <c r="X160905" i="2"/>
  <c r="X160906" i="2"/>
  <c r="X160907" i="2"/>
  <c r="X160908" i="2"/>
  <c r="X160909" i="2"/>
  <c r="X160910" i="2"/>
  <c r="X160911" i="2"/>
  <c r="X160912" i="2"/>
  <c r="X160913" i="2"/>
  <c r="X160914" i="2"/>
  <c r="X160915" i="2"/>
  <c r="X160916" i="2"/>
  <c r="X160917" i="2"/>
  <c r="X160918" i="2"/>
  <c r="X160919" i="2"/>
  <c r="X160920" i="2"/>
  <c r="X160921" i="2"/>
  <c r="X160922" i="2"/>
  <c r="X160923" i="2"/>
  <c r="X160924" i="2"/>
  <c r="X160925" i="2"/>
  <c r="X160926" i="2"/>
  <c r="X160927" i="2"/>
  <c r="X160928" i="2"/>
  <c r="X160929" i="2"/>
  <c r="X160930" i="2"/>
  <c r="X160931" i="2"/>
  <c r="X160932" i="2"/>
  <c r="X160933" i="2"/>
  <c r="X160934" i="2"/>
  <c r="X160935" i="2"/>
  <c r="X160936" i="2"/>
  <c r="X160937" i="2"/>
  <c r="X160938" i="2"/>
  <c r="X160939" i="2"/>
  <c r="X160940" i="2"/>
  <c r="X160941" i="2"/>
  <c r="X160942" i="2"/>
  <c r="X160943" i="2"/>
  <c r="X160944" i="2"/>
  <c r="X160945" i="2"/>
  <c r="X160946" i="2"/>
  <c r="X160947" i="2"/>
  <c r="X160948" i="2"/>
  <c r="X160949" i="2"/>
  <c r="X160950" i="2"/>
  <c r="X160951" i="2"/>
  <c r="X160952" i="2"/>
  <c r="X160953" i="2"/>
  <c r="X160954" i="2"/>
  <c r="X160955" i="2"/>
  <c r="X160956" i="2"/>
  <c r="X160957" i="2"/>
  <c r="X160958" i="2"/>
  <c r="X160959" i="2"/>
  <c r="X160960" i="2"/>
  <c r="X160961" i="2"/>
  <c r="X160962" i="2"/>
  <c r="X160963" i="2"/>
  <c r="X160964" i="2"/>
  <c r="X160965" i="2"/>
  <c r="X160966" i="2"/>
  <c r="X160967" i="2"/>
  <c r="X160968" i="2"/>
  <c r="X160969" i="2"/>
  <c r="X160970" i="2"/>
  <c r="X160971" i="2"/>
  <c r="X160972" i="2"/>
  <c r="X160973" i="2"/>
  <c r="X160974" i="2"/>
  <c r="X160975" i="2"/>
  <c r="X160976" i="2"/>
  <c r="X160977" i="2"/>
  <c r="X160978" i="2"/>
  <c r="X160979" i="2"/>
  <c r="X160980" i="2"/>
  <c r="X160981" i="2"/>
  <c r="X160982" i="2"/>
  <c r="X160983" i="2"/>
  <c r="X160984" i="2"/>
  <c r="X160985" i="2"/>
  <c r="X160986" i="2"/>
  <c r="X160987" i="2"/>
  <c r="X160988" i="2"/>
  <c r="X160989" i="2"/>
  <c r="X160990" i="2"/>
  <c r="X160991" i="2"/>
  <c r="X160992" i="2"/>
  <c r="X160993" i="2"/>
  <c r="X160994" i="2"/>
  <c r="X160995" i="2"/>
  <c r="X160996" i="2"/>
  <c r="X160997" i="2"/>
  <c r="X160998" i="2"/>
  <c r="X160999" i="2"/>
  <c r="X161000" i="2"/>
  <c r="X161001" i="2"/>
  <c r="X161002" i="2"/>
  <c r="X161003" i="2"/>
  <c r="X161004" i="2"/>
  <c r="X161005" i="2"/>
  <c r="X161006" i="2"/>
  <c r="X161007" i="2"/>
  <c r="X161008" i="2"/>
  <c r="X161009" i="2"/>
  <c r="X161010" i="2"/>
  <c r="X161011" i="2"/>
  <c r="X161012" i="2"/>
  <c r="X161013" i="2"/>
  <c r="X161014" i="2"/>
  <c r="X161015" i="2"/>
  <c r="X161016" i="2"/>
  <c r="X161017" i="2"/>
  <c r="X161018" i="2"/>
  <c r="X161019" i="2"/>
  <c r="X161020" i="2"/>
  <c r="X161021" i="2"/>
  <c r="X161022" i="2"/>
  <c r="X161023" i="2"/>
  <c r="X161024" i="2"/>
  <c r="X161025" i="2"/>
  <c r="X161026" i="2"/>
  <c r="X161027" i="2"/>
  <c r="X161028" i="2"/>
  <c r="X161029" i="2"/>
  <c r="X161030" i="2"/>
  <c r="X161031" i="2"/>
  <c r="X161032" i="2"/>
  <c r="X161033" i="2"/>
  <c r="X161034" i="2"/>
  <c r="X161035" i="2"/>
  <c r="X161036" i="2"/>
  <c r="X161037" i="2"/>
  <c r="X161038" i="2"/>
  <c r="X161039" i="2"/>
  <c r="X161040" i="2"/>
  <c r="X161041" i="2"/>
  <c r="X161042" i="2"/>
  <c r="X161043" i="2"/>
  <c r="X161044" i="2"/>
  <c r="X161045" i="2"/>
  <c r="X161046" i="2"/>
  <c r="X161047" i="2"/>
  <c r="X161048" i="2"/>
  <c r="X161049" i="2"/>
  <c r="X161050" i="2"/>
  <c r="X161051" i="2"/>
  <c r="X161052" i="2"/>
  <c r="X161053" i="2"/>
  <c r="X161054" i="2"/>
  <c r="X161055" i="2"/>
  <c r="X161056" i="2"/>
  <c r="X161057" i="2"/>
  <c r="X161058" i="2"/>
  <c r="X161059" i="2"/>
  <c r="X161060" i="2"/>
  <c r="X161061" i="2"/>
  <c r="X161062" i="2"/>
  <c r="X161063" i="2"/>
  <c r="X161064" i="2"/>
  <c r="X161065" i="2"/>
  <c r="X161066" i="2"/>
  <c r="X161067" i="2"/>
  <c r="X161068" i="2"/>
  <c r="X161069" i="2"/>
  <c r="X161070" i="2"/>
  <c r="X161071" i="2"/>
  <c r="X161072" i="2"/>
  <c r="X161073" i="2"/>
  <c r="X161074" i="2"/>
  <c r="X161075" i="2"/>
  <c r="X161076" i="2"/>
  <c r="X161077" i="2"/>
  <c r="X161078" i="2"/>
  <c r="X161079" i="2"/>
  <c r="X161080" i="2"/>
  <c r="X161081" i="2"/>
  <c r="X161082" i="2"/>
  <c r="X161083" i="2"/>
  <c r="X161084" i="2"/>
  <c r="X161085" i="2"/>
  <c r="X161086" i="2"/>
  <c r="X161087" i="2"/>
  <c r="X161088" i="2"/>
  <c r="X161089" i="2"/>
  <c r="X161090" i="2"/>
  <c r="X161091" i="2"/>
  <c r="X161092" i="2"/>
  <c r="X161093" i="2"/>
  <c r="X161094" i="2"/>
  <c r="X161095" i="2"/>
  <c r="X161096" i="2"/>
  <c r="X161097" i="2"/>
  <c r="X161098" i="2"/>
  <c r="X161099" i="2"/>
  <c r="X161100" i="2"/>
  <c r="X161101" i="2"/>
  <c r="X161102" i="2"/>
  <c r="X161103" i="2"/>
  <c r="X161104" i="2"/>
  <c r="X161105" i="2"/>
  <c r="X161106" i="2"/>
  <c r="X161107" i="2"/>
  <c r="X161108" i="2"/>
  <c r="X161109" i="2"/>
  <c r="X161110" i="2"/>
  <c r="X161111" i="2"/>
  <c r="X161112" i="2"/>
  <c r="X161113" i="2"/>
  <c r="X161114" i="2"/>
  <c r="X161115" i="2"/>
  <c r="X161116" i="2"/>
  <c r="X161117" i="2"/>
  <c r="X161118" i="2"/>
  <c r="X161119" i="2"/>
  <c r="X161120" i="2"/>
  <c r="X161121" i="2"/>
  <c r="X161122" i="2"/>
  <c r="X161123" i="2"/>
  <c r="X161124" i="2"/>
  <c r="X161125" i="2"/>
  <c r="X161126" i="2"/>
  <c r="X161127" i="2"/>
  <c r="X161128" i="2"/>
  <c r="X161129" i="2"/>
  <c r="X161130" i="2"/>
  <c r="X161131" i="2"/>
  <c r="X161132" i="2"/>
  <c r="X161133" i="2"/>
  <c r="X161134" i="2"/>
  <c r="X161135" i="2"/>
  <c r="X161136" i="2"/>
  <c r="X161137" i="2"/>
  <c r="X161138" i="2"/>
  <c r="X161139" i="2"/>
  <c r="X161140" i="2"/>
  <c r="X161141" i="2"/>
  <c r="X161142" i="2"/>
  <c r="X161143" i="2"/>
  <c r="X161144" i="2"/>
  <c r="X161145" i="2"/>
  <c r="X161146" i="2"/>
  <c r="X161147" i="2"/>
  <c r="X161148" i="2"/>
  <c r="X161149" i="2"/>
  <c r="X161150" i="2"/>
  <c r="X161151" i="2"/>
  <c r="X161152" i="2"/>
  <c r="X161153" i="2"/>
  <c r="X161154" i="2"/>
  <c r="X161155" i="2"/>
  <c r="X161156" i="2"/>
  <c r="X161157" i="2"/>
  <c r="X161158" i="2"/>
  <c r="X161159" i="2"/>
  <c r="X161160" i="2"/>
  <c r="X161161" i="2"/>
  <c r="X161162" i="2"/>
  <c r="X161163" i="2"/>
  <c r="X161164" i="2"/>
  <c r="X161165" i="2"/>
  <c r="X161166" i="2"/>
  <c r="X161167" i="2"/>
  <c r="X161168" i="2"/>
  <c r="X161169" i="2"/>
  <c r="X161170" i="2"/>
  <c r="X161171" i="2"/>
  <c r="X161172" i="2"/>
  <c r="X161173" i="2"/>
  <c r="X161174" i="2"/>
  <c r="X161175" i="2"/>
  <c r="X161176" i="2"/>
  <c r="X161177" i="2"/>
  <c r="X161178" i="2"/>
  <c r="X161179" i="2"/>
  <c r="X161180" i="2"/>
  <c r="X161181" i="2"/>
  <c r="X161182" i="2"/>
  <c r="X161183" i="2"/>
  <c r="X161184" i="2"/>
  <c r="X161185" i="2"/>
  <c r="X161186" i="2"/>
  <c r="X161187" i="2"/>
  <c r="X161188" i="2"/>
  <c r="X161189" i="2"/>
  <c r="X161190" i="2"/>
  <c r="X161191" i="2"/>
  <c r="X161192" i="2"/>
  <c r="X161193" i="2"/>
  <c r="X161194" i="2"/>
  <c r="X161195" i="2"/>
  <c r="X161196" i="2"/>
  <c r="X161197" i="2"/>
  <c r="X161198" i="2"/>
  <c r="X161199" i="2"/>
  <c r="X161200" i="2"/>
  <c r="X161201" i="2"/>
  <c r="X161202" i="2"/>
  <c r="X161203" i="2"/>
  <c r="X161204" i="2"/>
  <c r="X161205" i="2"/>
  <c r="X161206" i="2"/>
  <c r="X161207" i="2"/>
  <c r="X161208" i="2"/>
  <c r="X161209" i="2"/>
  <c r="X161210" i="2"/>
  <c r="X161211" i="2"/>
  <c r="X161212" i="2"/>
  <c r="X161213" i="2"/>
  <c r="X161214" i="2"/>
  <c r="X161215" i="2"/>
  <c r="X161216" i="2"/>
  <c r="X161217" i="2"/>
  <c r="X161218" i="2"/>
  <c r="X161219" i="2"/>
  <c r="X161220" i="2"/>
  <c r="X161221" i="2"/>
  <c r="X161222" i="2"/>
  <c r="X161223" i="2"/>
  <c r="X161224" i="2"/>
  <c r="X161225" i="2"/>
  <c r="X161226" i="2"/>
  <c r="X161227" i="2"/>
  <c r="X161228" i="2"/>
  <c r="X161229" i="2"/>
  <c r="X161230" i="2"/>
  <c r="X161231" i="2"/>
  <c r="X161232" i="2"/>
  <c r="X161233" i="2"/>
  <c r="X161234" i="2"/>
  <c r="X161235" i="2"/>
  <c r="X161236" i="2"/>
  <c r="X161237" i="2"/>
  <c r="X161238" i="2"/>
  <c r="X161239" i="2"/>
  <c r="X161240" i="2"/>
  <c r="X161241" i="2"/>
  <c r="X161242" i="2"/>
  <c r="X161243" i="2"/>
  <c r="X161244" i="2"/>
  <c r="X161245" i="2"/>
  <c r="X161246" i="2"/>
  <c r="X161247" i="2"/>
  <c r="X161248" i="2"/>
  <c r="X161249" i="2"/>
  <c r="X161250" i="2"/>
  <c r="X161251" i="2"/>
  <c r="X161252" i="2"/>
  <c r="X161253" i="2"/>
  <c r="X161254" i="2"/>
  <c r="X161255" i="2"/>
  <c r="X161256" i="2"/>
  <c r="X161257" i="2"/>
  <c r="X161258" i="2"/>
  <c r="X161259" i="2"/>
  <c r="X161260" i="2"/>
  <c r="X161261" i="2"/>
  <c r="X161262" i="2"/>
  <c r="X161263" i="2"/>
  <c r="X161264" i="2"/>
  <c r="X161265" i="2"/>
  <c r="X161266" i="2"/>
  <c r="X161267" i="2"/>
  <c r="X161268" i="2"/>
  <c r="X161269" i="2"/>
  <c r="X161270" i="2"/>
  <c r="X161271" i="2"/>
  <c r="X161272" i="2"/>
  <c r="X161273" i="2"/>
  <c r="X161274" i="2"/>
  <c r="X161275" i="2"/>
  <c r="X161276" i="2"/>
  <c r="X161277" i="2"/>
  <c r="X161278" i="2"/>
  <c r="X161279" i="2"/>
  <c r="X161280" i="2"/>
  <c r="X161281" i="2"/>
  <c r="X161282" i="2"/>
  <c r="X161283" i="2"/>
  <c r="X161284" i="2"/>
  <c r="X161285" i="2"/>
  <c r="X161286" i="2"/>
  <c r="X161287" i="2"/>
  <c r="X161288" i="2"/>
  <c r="X161289" i="2"/>
  <c r="X161290" i="2"/>
  <c r="X161291" i="2"/>
  <c r="X161292" i="2"/>
  <c r="X161293" i="2"/>
  <c r="X161294" i="2"/>
  <c r="X161295" i="2"/>
  <c r="X161296" i="2"/>
  <c r="X161297" i="2"/>
  <c r="X161298" i="2"/>
  <c r="X161299" i="2"/>
  <c r="X161300" i="2"/>
  <c r="X161301" i="2"/>
  <c r="X161302" i="2"/>
  <c r="X161303" i="2"/>
  <c r="X161304" i="2"/>
  <c r="X161305" i="2"/>
  <c r="X161306" i="2"/>
  <c r="X161307" i="2"/>
  <c r="X161308" i="2"/>
  <c r="X161309" i="2"/>
  <c r="X161310" i="2"/>
  <c r="X161311" i="2"/>
  <c r="X161312" i="2"/>
  <c r="X161313" i="2"/>
  <c r="X161314" i="2"/>
  <c r="X161315" i="2"/>
  <c r="X161316" i="2"/>
  <c r="X161317" i="2"/>
  <c r="X161318" i="2"/>
  <c r="X161319" i="2"/>
  <c r="X161320" i="2"/>
  <c r="X161321" i="2"/>
  <c r="X161322" i="2"/>
  <c r="X161323" i="2"/>
  <c r="X161324" i="2"/>
  <c r="X161325" i="2"/>
  <c r="X161326" i="2"/>
  <c r="X161327" i="2"/>
  <c r="X161328" i="2"/>
  <c r="X161329" i="2"/>
  <c r="X161330" i="2"/>
  <c r="X161331" i="2"/>
  <c r="X161332" i="2"/>
  <c r="X161333" i="2"/>
  <c r="X161334" i="2"/>
  <c r="X161335" i="2"/>
  <c r="X161336" i="2"/>
  <c r="X161337" i="2"/>
  <c r="X161338" i="2"/>
  <c r="X161339" i="2"/>
  <c r="X161340" i="2"/>
  <c r="X161341" i="2"/>
  <c r="X161342" i="2"/>
  <c r="X161343" i="2"/>
  <c r="X161344" i="2"/>
  <c r="X161345" i="2"/>
  <c r="X161346" i="2"/>
  <c r="X161347" i="2"/>
  <c r="X161348" i="2"/>
  <c r="X161349" i="2"/>
  <c r="X161350" i="2"/>
  <c r="X161351" i="2"/>
  <c r="X161352" i="2"/>
  <c r="X161353" i="2"/>
  <c r="X161354" i="2"/>
  <c r="X161355" i="2"/>
  <c r="X161356" i="2"/>
  <c r="X161357" i="2"/>
  <c r="X161358" i="2"/>
  <c r="X161359" i="2"/>
  <c r="X161360" i="2"/>
  <c r="X161361" i="2"/>
  <c r="X161362" i="2"/>
  <c r="X161363" i="2"/>
  <c r="X161364" i="2"/>
  <c r="X161365" i="2"/>
  <c r="X161366" i="2"/>
  <c r="X161367" i="2"/>
  <c r="X161368" i="2"/>
  <c r="X161369" i="2"/>
  <c r="X161370" i="2"/>
  <c r="X161371" i="2"/>
  <c r="X161372" i="2"/>
  <c r="X161373" i="2"/>
  <c r="X161374" i="2"/>
  <c r="X161375" i="2"/>
  <c r="X161376" i="2"/>
  <c r="X161377" i="2"/>
  <c r="X161378" i="2"/>
  <c r="X161379" i="2"/>
  <c r="X161380" i="2"/>
  <c r="X161381" i="2"/>
  <c r="X161382" i="2"/>
  <c r="X161383" i="2"/>
  <c r="X161384" i="2"/>
  <c r="X161385" i="2"/>
  <c r="X161386" i="2"/>
  <c r="X161387" i="2"/>
  <c r="X161388" i="2"/>
  <c r="X161389" i="2"/>
  <c r="X161390" i="2"/>
  <c r="X161391" i="2"/>
  <c r="X161392" i="2"/>
  <c r="X161393" i="2"/>
  <c r="X161394" i="2"/>
  <c r="X161395" i="2"/>
  <c r="X161396" i="2"/>
  <c r="X161397" i="2"/>
  <c r="X161398" i="2"/>
  <c r="X161399" i="2"/>
  <c r="X161400" i="2"/>
  <c r="X161401" i="2"/>
  <c r="X161402" i="2"/>
  <c r="X161403" i="2"/>
  <c r="X161404" i="2"/>
  <c r="X161405" i="2"/>
  <c r="X161406" i="2"/>
  <c r="X161407" i="2"/>
  <c r="X161408" i="2"/>
  <c r="X161409" i="2"/>
  <c r="X161410" i="2"/>
  <c r="X161411" i="2"/>
  <c r="X161412" i="2"/>
  <c r="X161413" i="2"/>
  <c r="X161414" i="2"/>
  <c r="X161415" i="2"/>
  <c r="X161416" i="2"/>
  <c r="X161417" i="2"/>
  <c r="X161418" i="2"/>
  <c r="X161419" i="2"/>
  <c r="X161420" i="2"/>
  <c r="X161421" i="2"/>
  <c r="X161422" i="2"/>
  <c r="X161423" i="2"/>
  <c r="X161424" i="2"/>
  <c r="X161425" i="2"/>
  <c r="X161426" i="2"/>
  <c r="X161427" i="2"/>
  <c r="X161428" i="2"/>
  <c r="X161429" i="2"/>
  <c r="X161430" i="2"/>
  <c r="X161431" i="2"/>
  <c r="X161432" i="2"/>
  <c r="X161433" i="2"/>
  <c r="X161434" i="2"/>
  <c r="X161435" i="2"/>
  <c r="X161436" i="2"/>
  <c r="X161437" i="2"/>
  <c r="X161438" i="2"/>
  <c r="X161439" i="2"/>
  <c r="X161440" i="2"/>
  <c r="X161441" i="2"/>
  <c r="X161442" i="2"/>
  <c r="X161443" i="2"/>
  <c r="X161444" i="2"/>
  <c r="X161445" i="2"/>
  <c r="X161446" i="2"/>
  <c r="X161447" i="2"/>
  <c r="X161448" i="2"/>
  <c r="X161449" i="2"/>
  <c r="X161450" i="2"/>
  <c r="X161451" i="2"/>
  <c r="X161452" i="2"/>
  <c r="X161453" i="2"/>
  <c r="X161454" i="2"/>
  <c r="X161455" i="2"/>
  <c r="X161456" i="2"/>
  <c r="X161457" i="2"/>
  <c r="X161458" i="2"/>
  <c r="X161459" i="2"/>
  <c r="X161460" i="2"/>
  <c r="X161461" i="2"/>
  <c r="X161462" i="2"/>
  <c r="X161463" i="2"/>
  <c r="X161464" i="2"/>
  <c r="X161465" i="2"/>
  <c r="X161466" i="2"/>
  <c r="X161467" i="2"/>
  <c r="X161468" i="2"/>
  <c r="X161469" i="2"/>
  <c r="X161470" i="2"/>
  <c r="X161471" i="2"/>
  <c r="X161472" i="2"/>
  <c r="X161473" i="2"/>
  <c r="X161474" i="2"/>
  <c r="X161475" i="2"/>
  <c r="X161476" i="2"/>
  <c r="X161477" i="2"/>
  <c r="X161478" i="2"/>
  <c r="X161479" i="2"/>
  <c r="X161480" i="2"/>
  <c r="X161481" i="2"/>
  <c r="X161482" i="2"/>
  <c r="X161483" i="2"/>
  <c r="X161484" i="2"/>
  <c r="X161485" i="2"/>
  <c r="X161486" i="2"/>
  <c r="X161487" i="2"/>
  <c r="X161488" i="2"/>
  <c r="X161489" i="2"/>
  <c r="X161490" i="2"/>
  <c r="X161491" i="2"/>
  <c r="X161492" i="2"/>
  <c r="X161493" i="2"/>
  <c r="X161494" i="2"/>
  <c r="X161495" i="2"/>
  <c r="X161496" i="2"/>
  <c r="X161497" i="2"/>
  <c r="X161498" i="2"/>
  <c r="X161499" i="2"/>
  <c r="X161500" i="2"/>
  <c r="X161501" i="2"/>
  <c r="X161502" i="2"/>
  <c r="X161503" i="2"/>
  <c r="X161504" i="2"/>
  <c r="X161505" i="2"/>
  <c r="X161506" i="2"/>
  <c r="X161507" i="2"/>
  <c r="X161508" i="2"/>
  <c r="X161509" i="2"/>
  <c r="X161510" i="2"/>
  <c r="X161511" i="2"/>
  <c r="X161512" i="2"/>
  <c r="X161513" i="2"/>
  <c r="X161514" i="2"/>
  <c r="X161515" i="2"/>
  <c r="X161516" i="2"/>
  <c r="X161517" i="2"/>
  <c r="X161518" i="2"/>
  <c r="X161519" i="2"/>
  <c r="X161520" i="2"/>
  <c r="X161521" i="2"/>
  <c r="X161522" i="2"/>
  <c r="X161523" i="2"/>
  <c r="X161524" i="2"/>
  <c r="X161525" i="2"/>
  <c r="X161526" i="2"/>
  <c r="X161527" i="2"/>
  <c r="X161528" i="2"/>
  <c r="X161529" i="2"/>
  <c r="X161530" i="2"/>
  <c r="X161531" i="2"/>
  <c r="X161532" i="2"/>
  <c r="X161533" i="2"/>
  <c r="X161534" i="2"/>
  <c r="X161535" i="2"/>
  <c r="X161536" i="2"/>
  <c r="X161537" i="2"/>
  <c r="X161538" i="2"/>
  <c r="X161539" i="2"/>
  <c r="X161540" i="2"/>
  <c r="X161541" i="2"/>
  <c r="X161542" i="2"/>
  <c r="X161543" i="2"/>
  <c r="X161544" i="2"/>
  <c r="X161545" i="2"/>
  <c r="X161546" i="2"/>
  <c r="X161547" i="2"/>
  <c r="X161548" i="2"/>
  <c r="X161549" i="2"/>
  <c r="X161550" i="2"/>
  <c r="X161551" i="2"/>
  <c r="X161552" i="2"/>
  <c r="X161553" i="2"/>
  <c r="X161554" i="2"/>
  <c r="X161555" i="2"/>
  <c r="X161556" i="2"/>
  <c r="X161557" i="2"/>
  <c r="X161558" i="2"/>
  <c r="X161559" i="2"/>
  <c r="X161560" i="2"/>
  <c r="X161561" i="2"/>
  <c r="X161562" i="2"/>
  <c r="X161563" i="2"/>
  <c r="X161564" i="2"/>
  <c r="X161565" i="2"/>
  <c r="X161566" i="2"/>
  <c r="X161567" i="2"/>
  <c r="X161568" i="2"/>
  <c r="X161569" i="2"/>
  <c r="X161570" i="2"/>
  <c r="X161571" i="2"/>
  <c r="X161572" i="2"/>
  <c r="X161573" i="2"/>
  <c r="X161574" i="2"/>
  <c r="X161575" i="2"/>
  <c r="X161576" i="2"/>
  <c r="X161577" i="2"/>
  <c r="X161578" i="2"/>
  <c r="X161579" i="2"/>
  <c r="X161580" i="2"/>
  <c r="X161581" i="2"/>
  <c r="X161582" i="2"/>
  <c r="X161583" i="2"/>
  <c r="X161584" i="2"/>
  <c r="X161585" i="2"/>
  <c r="X161586" i="2"/>
  <c r="X161587" i="2"/>
  <c r="X161588" i="2"/>
  <c r="X161589" i="2"/>
  <c r="X161590" i="2"/>
  <c r="X161591" i="2"/>
  <c r="X161592" i="2"/>
  <c r="X161593" i="2"/>
  <c r="X161594" i="2"/>
  <c r="X161595" i="2"/>
  <c r="X161596" i="2"/>
  <c r="X161597" i="2"/>
  <c r="X161598" i="2"/>
  <c r="X161599" i="2"/>
  <c r="X161600" i="2"/>
  <c r="X161601" i="2"/>
  <c r="X161602" i="2"/>
  <c r="X161603" i="2"/>
  <c r="X161604" i="2"/>
  <c r="X161605" i="2"/>
  <c r="X161606" i="2"/>
  <c r="X161607" i="2"/>
  <c r="X161608" i="2"/>
  <c r="X161609" i="2"/>
  <c r="X161610" i="2"/>
  <c r="X161611" i="2"/>
  <c r="X161612" i="2"/>
  <c r="X161613" i="2"/>
  <c r="X161614" i="2"/>
  <c r="X161615" i="2"/>
  <c r="X161616" i="2"/>
  <c r="X161617" i="2"/>
  <c r="X161618" i="2"/>
  <c r="X161619" i="2"/>
  <c r="X161620" i="2"/>
  <c r="X161621" i="2"/>
  <c r="X161622" i="2"/>
  <c r="X161623" i="2"/>
  <c r="X161624" i="2"/>
  <c r="X161625" i="2"/>
  <c r="X161626" i="2"/>
  <c r="X161627" i="2"/>
  <c r="X161628" i="2"/>
  <c r="X161629" i="2"/>
  <c r="X161630" i="2"/>
  <c r="X161631" i="2"/>
  <c r="X161632" i="2"/>
  <c r="X161633" i="2"/>
  <c r="X161634" i="2"/>
  <c r="X161635" i="2"/>
  <c r="X161636" i="2"/>
  <c r="X161637" i="2"/>
  <c r="X161638" i="2"/>
  <c r="X161639" i="2"/>
  <c r="X161640" i="2"/>
  <c r="X161641" i="2"/>
  <c r="X161642" i="2"/>
  <c r="X161643" i="2"/>
  <c r="X161644" i="2"/>
  <c r="X161645" i="2"/>
  <c r="X161646" i="2"/>
  <c r="X161647" i="2"/>
  <c r="X161648" i="2"/>
  <c r="X161649" i="2"/>
  <c r="X161650" i="2"/>
  <c r="X161651" i="2"/>
  <c r="X161652" i="2"/>
  <c r="X161653" i="2"/>
  <c r="X161654" i="2"/>
  <c r="X161655" i="2"/>
  <c r="X161656" i="2"/>
  <c r="X161657" i="2"/>
  <c r="X161658" i="2"/>
  <c r="X161659" i="2"/>
  <c r="X161660" i="2"/>
  <c r="X161661" i="2"/>
  <c r="X161662" i="2"/>
  <c r="X161663" i="2"/>
  <c r="X161664" i="2"/>
  <c r="X161665" i="2"/>
  <c r="X161666" i="2"/>
  <c r="X161667" i="2"/>
  <c r="X161668" i="2"/>
  <c r="X161669" i="2"/>
  <c r="X161670" i="2"/>
  <c r="X161671" i="2"/>
  <c r="X161672" i="2"/>
  <c r="X161673" i="2"/>
  <c r="X161674" i="2"/>
  <c r="X161675" i="2"/>
  <c r="X161676" i="2"/>
  <c r="X161677" i="2"/>
  <c r="X161678" i="2"/>
  <c r="X161679" i="2"/>
  <c r="X161680" i="2"/>
  <c r="X161681" i="2"/>
  <c r="X161682" i="2"/>
  <c r="X161683" i="2"/>
  <c r="X161684" i="2"/>
  <c r="X161685" i="2"/>
  <c r="X161686" i="2"/>
  <c r="X161687" i="2"/>
  <c r="X161688" i="2"/>
  <c r="X161689" i="2"/>
  <c r="X161690" i="2"/>
  <c r="X161691" i="2"/>
  <c r="X161692" i="2"/>
  <c r="X161693" i="2"/>
  <c r="X161694" i="2"/>
  <c r="X161695" i="2"/>
  <c r="X161696" i="2"/>
  <c r="X161697" i="2"/>
  <c r="X161698" i="2"/>
  <c r="X161699" i="2"/>
  <c r="X161700" i="2"/>
  <c r="X161701" i="2"/>
  <c r="X161702" i="2"/>
  <c r="X161703" i="2"/>
  <c r="X161704" i="2"/>
  <c r="X161705" i="2"/>
  <c r="X161706" i="2"/>
  <c r="X161707" i="2"/>
  <c r="X161708" i="2"/>
  <c r="X161709" i="2"/>
  <c r="X161710" i="2"/>
  <c r="X161711" i="2"/>
  <c r="X161712" i="2"/>
  <c r="X161713" i="2"/>
  <c r="X161714" i="2"/>
  <c r="X161715" i="2"/>
  <c r="X161716" i="2"/>
  <c r="X161717" i="2"/>
  <c r="X161718" i="2"/>
  <c r="X161719" i="2"/>
  <c r="X161720" i="2"/>
  <c r="X161721" i="2"/>
  <c r="X161722" i="2"/>
  <c r="X161723" i="2"/>
  <c r="X161724" i="2"/>
  <c r="X161725" i="2"/>
  <c r="X161726" i="2"/>
  <c r="X161727" i="2"/>
  <c r="X161728" i="2"/>
  <c r="X161729" i="2"/>
  <c r="X161730" i="2"/>
  <c r="X161731" i="2"/>
  <c r="X161732" i="2"/>
  <c r="X161733" i="2"/>
  <c r="X161734" i="2"/>
  <c r="X161735" i="2"/>
  <c r="X161736" i="2"/>
  <c r="X161737" i="2"/>
  <c r="X161738" i="2"/>
  <c r="X161739" i="2"/>
  <c r="X161740" i="2"/>
  <c r="X161741" i="2"/>
  <c r="X161742" i="2"/>
  <c r="X161743" i="2"/>
  <c r="X161744" i="2"/>
  <c r="X161745" i="2"/>
  <c r="X161746" i="2"/>
  <c r="X161747" i="2"/>
  <c r="X161748" i="2"/>
  <c r="X161749" i="2"/>
  <c r="X161750" i="2"/>
  <c r="X161751" i="2"/>
  <c r="X161752" i="2"/>
  <c r="X161753" i="2"/>
  <c r="X161754" i="2"/>
  <c r="X161755" i="2"/>
  <c r="X161756" i="2"/>
  <c r="X161757" i="2"/>
  <c r="X161758" i="2"/>
  <c r="X161759" i="2"/>
  <c r="X161760" i="2"/>
  <c r="X161761" i="2"/>
  <c r="X161762" i="2"/>
  <c r="X161763" i="2"/>
  <c r="X161764" i="2"/>
  <c r="X161765" i="2"/>
  <c r="X161766" i="2"/>
  <c r="X161767" i="2"/>
  <c r="X161768" i="2"/>
  <c r="X161769" i="2"/>
  <c r="X161770" i="2"/>
  <c r="X161771" i="2"/>
  <c r="X161772" i="2"/>
  <c r="X161773" i="2"/>
  <c r="X161774" i="2"/>
  <c r="X161775" i="2"/>
  <c r="X161776" i="2"/>
  <c r="X161777" i="2"/>
  <c r="X161778" i="2"/>
  <c r="X161779" i="2"/>
  <c r="X161780" i="2"/>
  <c r="X161781" i="2"/>
  <c r="X161782" i="2"/>
  <c r="X161783" i="2"/>
  <c r="X161784" i="2"/>
  <c r="X161785" i="2"/>
  <c r="X161786" i="2"/>
  <c r="X161787" i="2"/>
  <c r="X161788" i="2"/>
  <c r="X161789" i="2"/>
  <c r="X161790" i="2"/>
  <c r="X161791" i="2"/>
  <c r="X161792" i="2"/>
  <c r="X161793" i="2"/>
  <c r="X161794" i="2"/>
  <c r="X161795" i="2"/>
  <c r="X161796" i="2"/>
  <c r="X161797" i="2"/>
  <c r="X161798" i="2"/>
  <c r="X161799" i="2"/>
  <c r="X161800" i="2"/>
  <c r="X161801" i="2"/>
  <c r="X161802" i="2"/>
  <c r="X161803" i="2"/>
  <c r="X161804" i="2"/>
  <c r="X161805" i="2"/>
  <c r="X161806" i="2"/>
  <c r="X161807" i="2"/>
  <c r="X161808" i="2"/>
  <c r="X161809" i="2"/>
  <c r="X161810" i="2"/>
  <c r="X161811" i="2"/>
  <c r="X161812" i="2"/>
  <c r="X161813" i="2"/>
  <c r="X161814" i="2"/>
  <c r="X161815" i="2"/>
  <c r="X161816" i="2"/>
  <c r="X161817" i="2"/>
  <c r="X161818" i="2"/>
  <c r="X161819" i="2"/>
  <c r="X161820" i="2"/>
  <c r="X161821" i="2"/>
  <c r="X161822" i="2"/>
  <c r="X161823" i="2"/>
  <c r="X161824" i="2"/>
  <c r="X161825" i="2"/>
  <c r="X161826" i="2"/>
  <c r="X161827" i="2"/>
  <c r="X161828" i="2"/>
  <c r="X161829" i="2"/>
  <c r="X161830" i="2"/>
  <c r="X161831" i="2"/>
  <c r="X161832" i="2"/>
  <c r="X161833" i="2"/>
  <c r="X161834" i="2"/>
  <c r="X161835" i="2"/>
  <c r="X161836" i="2"/>
  <c r="X161837" i="2"/>
  <c r="X161838" i="2"/>
  <c r="X161839" i="2"/>
  <c r="X161840" i="2"/>
  <c r="X161841" i="2"/>
  <c r="X161842" i="2"/>
  <c r="X161843" i="2"/>
  <c r="X161844" i="2"/>
  <c r="X161845" i="2"/>
  <c r="X161846" i="2"/>
  <c r="X161847" i="2"/>
  <c r="X161848" i="2"/>
  <c r="X161849" i="2"/>
  <c r="X161850" i="2"/>
  <c r="X161851" i="2"/>
  <c r="X161852" i="2"/>
  <c r="X161853" i="2"/>
  <c r="X161854" i="2"/>
  <c r="X161855" i="2"/>
  <c r="X161856" i="2"/>
  <c r="X161857" i="2"/>
  <c r="X161858" i="2"/>
  <c r="X161859" i="2"/>
  <c r="X161860" i="2"/>
  <c r="X161861" i="2"/>
  <c r="X161862" i="2"/>
  <c r="X161863" i="2"/>
  <c r="X161864" i="2"/>
  <c r="X161865" i="2"/>
  <c r="X161866" i="2"/>
  <c r="X161867" i="2"/>
  <c r="X161868" i="2"/>
  <c r="X161869" i="2"/>
  <c r="X161870" i="2"/>
  <c r="X161871" i="2"/>
  <c r="X161872" i="2"/>
  <c r="X161873" i="2"/>
  <c r="X161874" i="2"/>
  <c r="X161875" i="2"/>
  <c r="X161876" i="2"/>
  <c r="X161877" i="2"/>
  <c r="X161878" i="2"/>
  <c r="X161879" i="2"/>
  <c r="X161880" i="2"/>
  <c r="X161881" i="2"/>
  <c r="X161882" i="2"/>
  <c r="X161883" i="2"/>
  <c r="X161884" i="2"/>
  <c r="X161885" i="2"/>
  <c r="X161886" i="2"/>
  <c r="X161887" i="2"/>
  <c r="X161888" i="2"/>
  <c r="X161889" i="2"/>
  <c r="X161890" i="2"/>
  <c r="X161891" i="2"/>
  <c r="X161892" i="2"/>
  <c r="X161893" i="2"/>
  <c r="X161894" i="2"/>
  <c r="X161895" i="2"/>
  <c r="X161896" i="2"/>
  <c r="X161897" i="2"/>
  <c r="X161898" i="2"/>
  <c r="X161899" i="2"/>
  <c r="X161900" i="2"/>
  <c r="X161901" i="2"/>
  <c r="X161902" i="2"/>
  <c r="X161903" i="2"/>
  <c r="X161904" i="2"/>
  <c r="X161905" i="2"/>
  <c r="X161906" i="2"/>
  <c r="X161907" i="2"/>
  <c r="X161908" i="2"/>
  <c r="X161909" i="2"/>
  <c r="X161910" i="2"/>
  <c r="X161911" i="2"/>
  <c r="X161912" i="2"/>
  <c r="X161913" i="2"/>
  <c r="X161914" i="2"/>
  <c r="X161915" i="2"/>
  <c r="X161916" i="2"/>
  <c r="X161917" i="2"/>
  <c r="X161918" i="2"/>
  <c r="X161919" i="2"/>
  <c r="X161920" i="2"/>
  <c r="X161921" i="2"/>
  <c r="X161922" i="2"/>
  <c r="X161923" i="2"/>
  <c r="X161924" i="2"/>
  <c r="X161925" i="2"/>
  <c r="X161926" i="2"/>
  <c r="X161927" i="2"/>
  <c r="X161928" i="2"/>
  <c r="X161929" i="2"/>
  <c r="X161930" i="2"/>
  <c r="X161931" i="2"/>
  <c r="X161932" i="2"/>
  <c r="X161933" i="2"/>
  <c r="X161934" i="2"/>
  <c r="X161935" i="2"/>
  <c r="X161936" i="2"/>
  <c r="X161937" i="2"/>
  <c r="X161938" i="2"/>
  <c r="X161939" i="2"/>
  <c r="X161940" i="2"/>
  <c r="X161941" i="2"/>
  <c r="X161942" i="2"/>
  <c r="X161943" i="2"/>
  <c r="X161944" i="2"/>
  <c r="X161945" i="2"/>
  <c r="X161946" i="2"/>
  <c r="X161947" i="2"/>
  <c r="X161948" i="2"/>
  <c r="X161949" i="2"/>
  <c r="X161950" i="2"/>
  <c r="X161951" i="2"/>
  <c r="X161952" i="2"/>
  <c r="X161953" i="2"/>
  <c r="X161954" i="2"/>
  <c r="X161955" i="2"/>
  <c r="X161956" i="2"/>
  <c r="X161957" i="2"/>
  <c r="X161958" i="2"/>
  <c r="X161959" i="2"/>
  <c r="X161960" i="2"/>
  <c r="X161961" i="2"/>
  <c r="X161962" i="2"/>
  <c r="X161963" i="2"/>
  <c r="X161964" i="2"/>
  <c r="X161965" i="2"/>
  <c r="X161966" i="2"/>
  <c r="X161967" i="2"/>
  <c r="X161968" i="2"/>
  <c r="X161969" i="2"/>
  <c r="X161970" i="2"/>
  <c r="X161971" i="2"/>
  <c r="X161972" i="2"/>
  <c r="X161973" i="2"/>
  <c r="X161974" i="2"/>
  <c r="X161975" i="2"/>
  <c r="X161976" i="2"/>
  <c r="X161977" i="2"/>
  <c r="X161978" i="2"/>
  <c r="X161979" i="2"/>
  <c r="X161980" i="2"/>
  <c r="X161981" i="2"/>
  <c r="X161982" i="2"/>
  <c r="X161983" i="2"/>
  <c r="X161984" i="2"/>
  <c r="X161985" i="2"/>
  <c r="X161986" i="2"/>
  <c r="X161987" i="2"/>
  <c r="X161988" i="2"/>
  <c r="X161989" i="2"/>
  <c r="X161990" i="2"/>
  <c r="X161991" i="2"/>
  <c r="X161992" i="2"/>
  <c r="X161993" i="2"/>
  <c r="X161994" i="2"/>
  <c r="X161995" i="2"/>
  <c r="X161996" i="2"/>
  <c r="X161997" i="2"/>
  <c r="X161998" i="2"/>
  <c r="X161999" i="2"/>
  <c r="X162000" i="2"/>
  <c r="X162001" i="2"/>
  <c r="X162002" i="2"/>
  <c r="X162003" i="2"/>
  <c r="X162004" i="2"/>
  <c r="X162005" i="2"/>
  <c r="X162006" i="2"/>
  <c r="X162007" i="2"/>
  <c r="X162008" i="2"/>
  <c r="X162009" i="2"/>
  <c r="X162010" i="2"/>
  <c r="X162011" i="2"/>
  <c r="X162012" i="2"/>
  <c r="X162013" i="2"/>
  <c r="X162014" i="2"/>
  <c r="X162015" i="2"/>
  <c r="X162016" i="2"/>
  <c r="X162017" i="2"/>
  <c r="X162018" i="2"/>
  <c r="X162019" i="2"/>
  <c r="X162020" i="2"/>
  <c r="X162021" i="2"/>
  <c r="X162022" i="2"/>
  <c r="X162023" i="2"/>
  <c r="X162024" i="2"/>
  <c r="X162025" i="2"/>
  <c r="X162026" i="2"/>
  <c r="X162027" i="2"/>
  <c r="X162028" i="2"/>
  <c r="X162029" i="2"/>
  <c r="X162030" i="2"/>
  <c r="X162031" i="2"/>
  <c r="X162032" i="2"/>
  <c r="X162033" i="2"/>
  <c r="X162034" i="2"/>
  <c r="X162035" i="2"/>
  <c r="X162036" i="2"/>
  <c r="X162037" i="2"/>
  <c r="X162038" i="2"/>
  <c r="X162039" i="2"/>
  <c r="X162040" i="2"/>
  <c r="X162041" i="2"/>
  <c r="X162042" i="2"/>
  <c r="X162043" i="2"/>
  <c r="X162044" i="2"/>
  <c r="X162045" i="2"/>
  <c r="X162046" i="2"/>
  <c r="X162047" i="2"/>
  <c r="X162048" i="2"/>
  <c r="X162049" i="2"/>
  <c r="X162050" i="2"/>
  <c r="X162051" i="2"/>
  <c r="X162052" i="2"/>
  <c r="X162053" i="2"/>
  <c r="X162054" i="2"/>
  <c r="X162055" i="2"/>
  <c r="X162056" i="2"/>
  <c r="X162057" i="2"/>
  <c r="X162058" i="2"/>
  <c r="X162059" i="2"/>
  <c r="X162060" i="2"/>
  <c r="X162061" i="2"/>
  <c r="X162062" i="2"/>
  <c r="X162063" i="2"/>
  <c r="X162064" i="2"/>
  <c r="X162065" i="2"/>
  <c r="X162066" i="2"/>
  <c r="X162067" i="2"/>
  <c r="X162068" i="2"/>
  <c r="X162069" i="2"/>
  <c r="X162070" i="2"/>
  <c r="X162071" i="2"/>
  <c r="X162072" i="2"/>
  <c r="X162073" i="2"/>
  <c r="X162074" i="2"/>
  <c r="X162075" i="2"/>
  <c r="X162076" i="2"/>
  <c r="X162077" i="2"/>
  <c r="X162078" i="2"/>
  <c r="X162079" i="2"/>
  <c r="X162080" i="2"/>
  <c r="X162081" i="2"/>
  <c r="X162082" i="2"/>
  <c r="X162083" i="2"/>
  <c r="X162084" i="2"/>
  <c r="X162085" i="2"/>
  <c r="X162086" i="2"/>
  <c r="X162087" i="2"/>
  <c r="X162088" i="2"/>
  <c r="X162089" i="2"/>
  <c r="X162090" i="2"/>
  <c r="X162091" i="2"/>
  <c r="X162092" i="2"/>
  <c r="X162093" i="2"/>
  <c r="X162094" i="2"/>
  <c r="X162095" i="2"/>
  <c r="X162096" i="2"/>
  <c r="X162097" i="2"/>
  <c r="X162098" i="2"/>
  <c r="X162099" i="2"/>
  <c r="X162100" i="2"/>
  <c r="X162101" i="2"/>
  <c r="X162102" i="2"/>
  <c r="X162103" i="2"/>
  <c r="X162104" i="2"/>
  <c r="X162105" i="2"/>
  <c r="X162106" i="2"/>
  <c r="X162107" i="2"/>
  <c r="X162108" i="2"/>
  <c r="X162109" i="2"/>
  <c r="X162110" i="2"/>
  <c r="X162111" i="2"/>
  <c r="X162112" i="2"/>
  <c r="X162113" i="2"/>
  <c r="X162114" i="2"/>
  <c r="X162115" i="2"/>
  <c r="X162116" i="2"/>
  <c r="X162117" i="2"/>
  <c r="X162118" i="2"/>
  <c r="X162119" i="2"/>
  <c r="X162120" i="2"/>
  <c r="X162121" i="2"/>
  <c r="X162122" i="2"/>
  <c r="X162123" i="2"/>
  <c r="X162124" i="2"/>
  <c r="X162125" i="2"/>
  <c r="X162126" i="2"/>
  <c r="X162127" i="2"/>
  <c r="X162128" i="2"/>
  <c r="X162129" i="2"/>
  <c r="X162130" i="2"/>
  <c r="X162131" i="2"/>
  <c r="X162132" i="2"/>
  <c r="X162133" i="2"/>
  <c r="X162134" i="2"/>
  <c r="X162135" i="2"/>
  <c r="X162136" i="2"/>
  <c r="X162137" i="2"/>
  <c r="X162138" i="2"/>
  <c r="X162139" i="2"/>
  <c r="X162140" i="2"/>
  <c r="X162141" i="2"/>
  <c r="X162142" i="2"/>
  <c r="X162143" i="2"/>
  <c r="X162144" i="2"/>
  <c r="X162145" i="2"/>
  <c r="X162146" i="2"/>
  <c r="X162147" i="2"/>
  <c r="X162148" i="2"/>
  <c r="X162149" i="2"/>
  <c r="X162150" i="2"/>
  <c r="X162151" i="2"/>
  <c r="X162152" i="2"/>
  <c r="X162153" i="2"/>
  <c r="X162154" i="2"/>
  <c r="X162155" i="2"/>
  <c r="X162156" i="2"/>
  <c r="X162157" i="2"/>
  <c r="X162158" i="2"/>
  <c r="X162159" i="2"/>
  <c r="X162160" i="2"/>
  <c r="X162161" i="2"/>
  <c r="X162162" i="2"/>
  <c r="X162163" i="2"/>
  <c r="X162164" i="2"/>
  <c r="X162165" i="2"/>
  <c r="X162166" i="2"/>
  <c r="X162167" i="2"/>
  <c r="X162168" i="2"/>
  <c r="X162169" i="2"/>
  <c r="X162170" i="2"/>
  <c r="X162171" i="2"/>
  <c r="X162172" i="2"/>
  <c r="X162173" i="2"/>
  <c r="X162174" i="2"/>
  <c r="X162175" i="2"/>
  <c r="X162176" i="2"/>
  <c r="X162177" i="2"/>
  <c r="X162178" i="2"/>
  <c r="X162179" i="2"/>
  <c r="X162180" i="2"/>
  <c r="X162181" i="2"/>
  <c r="X162182" i="2"/>
  <c r="X162183" i="2"/>
  <c r="X162184" i="2"/>
  <c r="X162185" i="2"/>
  <c r="X162186" i="2"/>
  <c r="X162187" i="2"/>
  <c r="X162188" i="2"/>
  <c r="X162189" i="2"/>
  <c r="X162190" i="2"/>
  <c r="X162191" i="2"/>
  <c r="X162192" i="2"/>
  <c r="X162193" i="2"/>
  <c r="X162194" i="2"/>
  <c r="X162195" i="2"/>
  <c r="X162196" i="2"/>
  <c r="X162197" i="2"/>
  <c r="X162198" i="2"/>
  <c r="X162199" i="2"/>
  <c r="X162200" i="2"/>
  <c r="X162201" i="2"/>
  <c r="X162202" i="2"/>
  <c r="X162203" i="2"/>
  <c r="X162204" i="2"/>
  <c r="X162205" i="2"/>
  <c r="X162206" i="2"/>
  <c r="X162207" i="2"/>
  <c r="X162208" i="2"/>
  <c r="X162209" i="2"/>
  <c r="X162210" i="2"/>
  <c r="X162211" i="2"/>
  <c r="X162212" i="2"/>
  <c r="X162213" i="2"/>
  <c r="X162214" i="2"/>
  <c r="X162215" i="2"/>
  <c r="X162216" i="2"/>
  <c r="X162217" i="2"/>
  <c r="X162218" i="2"/>
  <c r="X162219" i="2"/>
  <c r="X162220" i="2"/>
  <c r="X162221" i="2"/>
  <c r="X162222" i="2"/>
  <c r="X162223" i="2"/>
  <c r="X162224" i="2"/>
  <c r="X162225" i="2"/>
  <c r="X162226" i="2"/>
  <c r="X162227" i="2"/>
  <c r="X162228" i="2"/>
  <c r="X162229" i="2"/>
  <c r="X162230" i="2"/>
  <c r="X162231" i="2"/>
  <c r="X162232" i="2"/>
  <c r="X162233" i="2"/>
  <c r="X162234" i="2"/>
  <c r="X162235" i="2"/>
  <c r="X162236" i="2"/>
  <c r="X162237" i="2"/>
  <c r="X162238" i="2"/>
  <c r="X162239" i="2"/>
  <c r="X162240" i="2"/>
  <c r="X162241" i="2"/>
  <c r="X162242" i="2"/>
  <c r="X162243" i="2"/>
  <c r="X162244" i="2"/>
  <c r="X162245" i="2"/>
  <c r="X162246" i="2"/>
  <c r="X162247" i="2"/>
  <c r="X162248" i="2"/>
  <c r="X162249" i="2"/>
  <c r="X162250" i="2"/>
  <c r="X162251" i="2"/>
  <c r="X162252" i="2"/>
  <c r="X162253" i="2"/>
  <c r="X162254" i="2"/>
  <c r="X162255" i="2"/>
  <c r="X162256" i="2"/>
  <c r="X162257" i="2"/>
  <c r="X162258" i="2"/>
  <c r="X162259" i="2"/>
  <c r="X162260" i="2"/>
  <c r="X162261" i="2"/>
  <c r="X162262" i="2"/>
  <c r="X162263" i="2"/>
  <c r="X162264" i="2"/>
  <c r="X162265" i="2"/>
  <c r="X162266" i="2"/>
  <c r="X162267" i="2"/>
  <c r="X162268" i="2"/>
  <c r="X162269" i="2"/>
  <c r="X162270" i="2"/>
  <c r="X162271" i="2"/>
  <c r="X162272" i="2"/>
  <c r="X162273" i="2"/>
  <c r="X162274" i="2"/>
  <c r="X162275" i="2"/>
  <c r="X162276" i="2"/>
  <c r="X162277" i="2"/>
  <c r="X162278" i="2"/>
  <c r="X162279" i="2"/>
  <c r="X162280" i="2"/>
  <c r="X162281" i="2"/>
  <c r="X162282" i="2"/>
  <c r="X162283" i="2"/>
  <c r="X162284" i="2"/>
  <c r="X162285" i="2"/>
  <c r="X162286" i="2"/>
  <c r="X162287" i="2"/>
  <c r="X162288" i="2"/>
  <c r="X162289" i="2"/>
  <c r="X162290" i="2"/>
  <c r="X162291" i="2"/>
  <c r="X162292" i="2"/>
  <c r="X162293" i="2"/>
  <c r="X162294" i="2"/>
  <c r="X162295" i="2"/>
  <c r="X162296" i="2"/>
  <c r="X162297" i="2"/>
  <c r="X162298" i="2"/>
  <c r="X162299" i="2"/>
  <c r="X162300" i="2"/>
  <c r="X162301" i="2"/>
  <c r="X162302" i="2"/>
  <c r="X162303" i="2"/>
  <c r="X162304" i="2"/>
  <c r="X162305" i="2"/>
  <c r="X162306" i="2"/>
  <c r="X162307" i="2"/>
  <c r="X162308" i="2"/>
  <c r="X162309" i="2"/>
  <c r="X162310" i="2"/>
  <c r="X162311" i="2"/>
  <c r="X162312" i="2"/>
  <c r="X162313" i="2"/>
  <c r="X162314" i="2"/>
  <c r="X162315" i="2"/>
  <c r="X162316" i="2"/>
  <c r="X162317" i="2"/>
  <c r="X162318" i="2"/>
  <c r="X162319" i="2"/>
  <c r="X162320" i="2"/>
  <c r="X162321" i="2"/>
  <c r="X162322" i="2"/>
  <c r="X162323" i="2"/>
  <c r="X162324" i="2"/>
  <c r="X162325" i="2"/>
  <c r="X162326" i="2"/>
  <c r="X162327" i="2"/>
  <c r="X162328" i="2"/>
  <c r="X162329" i="2"/>
  <c r="X162330" i="2"/>
  <c r="X162331" i="2"/>
  <c r="X162332" i="2"/>
  <c r="X162333" i="2"/>
  <c r="X162334" i="2"/>
  <c r="X162335" i="2"/>
  <c r="X162336" i="2"/>
  <c r="X162337" i="2"/>
  <c r="X162338" i="2"/>
  <c r="X162339" i="2"/>
  <c r="X162340" i="2"/>
  <c r="X162341" i="2"/>
  <c r="X162342" i="2"/>
  <c r="X162343" i="2"/>
  <c r="X162344" i="2"/>
  <c r="X162345" i="2"/>
  <c r="X162346" i="2"/>
  <c r="X162347" i="2"/>
  <c r="X162348" i="2"/>
  <c r="X162349" i="2"/>
  <c r="X162350" i="2"/>
  <c r="X162351" i="2"/>
  <c r="X162352" i="2"/>
  <c r="X162353" i="2"/>
  <c r="X162354" i="2"/>
  <c r="X162355" i="2"/>
  <c r="X162356" i="2"/>
  <c r="X162357" i="2"/>
  <c r="X162358" i="2"/>
  <c r="X162359" i="2"/>
  <c r="X162360" i="2"/>
  <c r="X162361" i="2"/>
  <c r="X162362" i="2"/>
  <c r="X162363" i="2"/>
  <c r="X162364" i="2"/>
  <c r="X162365" i="2"/>
  <c r="X162366" i="2"/>
  <c r="X162367" i="2"/>
  <c r="X162368" i="2"/>
  <c r="X162369" i="2"/>
  <c r="X162370" i="2"/>
  <c r="X162371" i="2"/>
  <c r="X162372" i="2"/>
  <c r="X162373" i="2"/>
  <c r="X162374" i="2"/>
  <c r="X162375" i="2"/>
  <c r="X162376" i="2"/>
  <c r="X162377" i="2"/>
  <c r="X162378" i="2"/>
  <c r="X162379" i="2"/>
  <c r="X162380" i="2"/>
  <c r="X162381" i="2"/>
  <c r="X162382" i="2"/>
  <c r="X162383" i="2"/>
  <c r="X162384" i="2"/>
  <c r="X162385" i="2"/>
  <c r="X162386" i="2"/>
  <c r="X162387" i="2"/>
  <c r="X162388" i="2"/>
  <c r="X162389" i="2"/>
  <c r="X162390" i="2"/>
  <c r="X162391" i="2"/>
  <c r="X162392" i="2"/>
  <c r="X162393" i="2"/>
  <c r="X162394" i="2"/>
  <c r="X162395" i="2"/>
  <c r="X162396" i="2"/>
  <c r="X162397" i="2"/>
  <c r="X162398" i="2"/>
  <c r="X162399" i="2"/>
  <c r="X162400" i="2"/>
  <c r="X162401" i="2"/>
  <c r="X162402" i="2"/>
  <c r="X162403" i="2"/>
  <c r="X162404" i="2"/>
  <c r="X162405" i="2"/>
  <c r="X162406" i="2"/>
  <c r="X162407" i="2"/>
  <c r="X162408" i="2"/>
  <c r="X162409" i="2"/>
  <c r="X162410" i="2"/>
  <c r="X162411" i="2"/>
  <c r="X162412" i="2"/>
  <c r="X162413" i="2"/>
  <c r="X162414" i="2"/>
  <c r="X162415" i="2"/>
  <c r="X162416" i="2"/>
  <c r="X162417" i="2"/>
  <c r="X162418" i="2"/>
  <c r="X162419" i="2"/>
  <c r="X162420" i="2"/>
  <c r="X162421" i="2"/>
  <c r="X162422" i="2"/>
  <c r="X162423" i="2"/>
  <c r="X162424" i="2"/>
  <c r="X162425" i="2"/>
  <c r="X162426" i="2"/>
  <c r="X162427" i="2"/>
  <c r="X162428" i="2"/>
  <c r="X162429" i="2"/>
  <c r="X162430" i="2"/>
  <c r="X162431" i="2"/>
  <c r="X162432" i="2"/>
  <c r="X162433" i="2"/>
  <c r="X162434" i="2"/>
  <c r="X162435" i="2"/>
  <c r="X162436" i="2"/>
  <c r="X162437" i="2"/>
  <c r="X162438" i="2"/>
  <c r="X162439" i="2"/>
  <c r="X162440" i="2"/>
  <c r="X162441" i="2"/>
  <c r="X162442" i="2"/>
  <c r="X162443" i="2"/>
  <c r="X162444" i="2"/>
  <c r="X162445" i="2"/>
  <c r="X162446" i="2"/>
  <c r="X162447" i="2"/>
  <c r="X162448" i="2"/>
  <c r="X162449" i="2"/>
  <c r="X162450" i="2"/>
  <c r="X162451" i="2"/>
  <c r="X162452" i="2"/>
  <c r="X162453" i="2"/>
  <c r="X162454" i="2"/>
  <c r="X162455" i="2"/>
  <c r="X162456" i="2"/>
  <c r="X162457" i="2"/>
  <c r="X162458" i="2"/>
  <c r="X162459" i="2"/>
  <c r="X162460" i="2"/>
  <c r="X162461" i="2"/>
  <c r="X162462" i="2"/>
  <c r="X162463" i="2"/>
  <c r="X162464" i="2"/>
  <c r="X162465" i="2"/>
  <c r="X162466" i="2"/>
  <c r="X162467" i="2"/>
  <c r="X162468" i="2"/>
  <c r="X162469" i="2"/>
  <c r="X162470" i="2"/>
  <c r="X162471" i="2"/>
  <c r="X162472" i="2"/>
  <c r="X162473" i="2"/>
  <c r="X162474" i="2"/>
  <c r="X162475" i="2"/>
  <c r="X162476" i="2"/>
  <c r="X162477" i="2"/>
  <c r="X162478" i="2"/>
  <c r="X162479" i="2"/>
  <c r="X162480" i="2"/>
  <c r="X162481" i="2"/>
  <c r="X162482" i="2"/>
  <c r="X162483" i="2"/>
  <c r="X162484" i="2"/>
  <c r="X162485" i="2"/>
  <c r="X162486" i="2"/>
  <c r="X162487" i="2"/>
  <c r="X162488" i="2"/>
  <c r="X162489" i="2"/>
  <c r="X162490" i="2"/>
  <c r="X162491" i="2"/>
  <c r="X162492" i="2"/>
  <c r="X162493" i="2"/>
  <c r="X162494" i="2"/>
  <c r="X162495" i="2"/>
  <c r="X162496" i="2"/>
  <c r="X162497" i="2"/>
  <c r="X162498" i="2"/>
  <c r="X162499" i="2"/>
  <c r="X162500" i="2"/>
  <c r="X162501" i="2"/>
  <c r="X162502" i="2"/>
  <c r="X162503" i="2"/>
  <c r="X162504" i="2"/>
  <c r="X162505" i="2"/>
  <c r="X162506" i="2"/>
  <c r="X162507" i="2"/>
  <c r="X162508" i="2"/>
  <c r="X162509" i="2"/>
  <c r="X162510" i="2"/>
  <c r="X162511" i="2"/>
  <c r="X162512" i="2"/>
  <c r="X162513" i="2"/>
  <c r="X162514" i="2"/>
  <c r="X162515" i="2"/>
  <c r="X162516" i="2"/>
  <c r="X162517" i="2"/>
  <c r="X162518" i="2"/>
  <c r="X162519" i="2"/>
  <c r="X162520" i="2"/>
  <c r="X162521" i="2"/>
  <c r="X162522" i="2"/>
  <c r="X162523" i="2"/>
  <c r="X162524" i="2"/>
  <c r="X162525" i="2"/>
  <c r="X162526" i="2"/>
  <c r="X162527" i="2"/>
  <c r="X162528" i="2"/>
  <c r="X162529" i="2"/>
  <c r="X162530" i="2"/>
  <c r="X162531" i="2"/>
  <c r="X162532" i="2"/>
  <c r="X162533" i="2"/>
  <c r="X162534" i="2"/>
  <c r="X162535" i="2"/>
  <c r="X162536" i="2"/>
  <c r="X162537" i="2"/>
  <c r="X162538" i="2"/>
  <c r="X162539" i="2"/>
  <c r="X162540" i="2"/>
  <c r="X162541" i="2"/>
  <c r="X162542" i="2"/>
  <c r="X162543" i="2"/>
  <c r="X162544" i="2"/>
  <c r="X162545" i="2"/>
  <c r="X162546" i="2"/>
  <c r="X162547" i="2"/>
  <c r="X162548" i="2"/>
  <c r="X162549" i="2"/>
  <c r="X162550" i="2"/>
  <c r="X162551" i="2"/>
  <c r="X162552" i="2"/>
  <c r="X162553" i="2"/>
  <c r="X162554" i="2"/>
  <c r="X162555" i="2"/>
  <c r="X162556" i="2"/>
  <c r="X162557" i="2"/>
  <c r="X162558" i="2"/>
  <c r="X162559" i="2"/>
  <c r="X162560" i="2"/>
  <c r="X162561" i="2"/>
  <c r="X162562" i="2"/>
  <c r="X162563" i="2"/>
  <c r="X162564" i="2"/>
  <c r="X162565" i="2"/>
  <c r="X162566" i="2"/>
  <c r="X162567" i="2"/>
  <c r="X162568" i="2"/>
  <c r="X162569" i="2"/>
  <c r="X162570" i="2"/>
  <c r="X162571" i="2"/>
  <c r="X162572" i="2"/>
  <c r="X162573" i="2"/>
  <c r="X162574" i="2"/>
  <c r="X162575" i="2"/>
  <c r="X162576" i="2"/>
  <c r="X162577" i="2"/>
  <c r="X162578" i="2"/>
  <c r="X162579" i="2"/>
  <c r="X162580" i="2"/>
  <c r="X162581" i="2"/>
  <c r="X162582" i="2"/>
  <c r="X162583" i="2"/>
  <c r="X162584" i="2"/>
  <c r="X162585" i="2"/>
  <c r="X162586" i="2"/>
  <c r="X162587" i="2"/>
  <c r="X162588" i="2"/>
  <c r="X162589" i="2"/>
  <c r="X162590" i="2"/>
  <c r="X162591" i="2"/>
  <c r="X162592" i="2"/>
  <c r="X162593" i="2"/>
  <c r="X162594" i="2"/>
  <c r="X162595" i="2"/>
  <c r="X162596" i="2"/>
  <c r="X162597" i="2"/>
  <c r="X162598" i="2"/>
  <c r="X162599" i="2"/>
  <c r="X162600" i="2"/>
  <c r="X162601" i="2"/>
  <c r="X162602" i="2"/>
  <c r="X162603" i="2"/>
  <c r="X162604" i="2"/>
  <c r="X162605" i="2"/>
  <c r="X162606" i="2"/>
  <c r="X162607" i="2"/>
  <c r="X162608" i="2"/>
  <c r="X162609" i="2"/>
  <c r="X162610" i="2"/>
  <c r="X162611" i="2"/>
  <c r="X162612" i="2"/>
  <c r="X162613" i="2"/>
  <c r="X162614" i="2"/>
  <c r="X162615" i="2"/>
  <c r="X162616" i="2"/>
  <c r="X162617" i="2"/>
  <c r="X162618" i="2"/>
  <c r="X162619" i="2"/>
  <c r="X162620" i="2"/>
  <c r="X162621" i="2"/>
  <c r="X162622" i="2"/>
  <c r="X162623" i="2"/>
  <c r="X162624" i="2"/>
  <c r="X162625" i="2"/>
  <c r="X162626" i="2"/>
  <c r="X162627" i="2"/>
  <c r="X162628" i="2"/>
  <c r="X162629" i="2"/>
  <c r="X162630" i="2"/>
  <c r="X162631" i="2"/>
  <c r="X162632" i="2"/>
  <c r="X162633" i="2"/>
  <c r="X162634" i="2"/>
  <c r="X162635" i="2"/>
  <c r="X162636" i="2"/>
  <c r="X162637" i="2"/>
  <c r="X162638" i="2"/>
  <c r="X162639" i="2"/>
  <c r="X162640" i="2"/>
  <c r="X162641" i="2"/>
  <c r="X162642" i="2"/>
  <c r="X162643" i="2"/>
  <c r="X162644" i="2"/>
  <c r="X162645" i="2"/>
  <c r="X162646" i="2"/>
  <c r="X162647" i="2"/>
  <c r="X162648" i="2"/>
  <c r="X162649" i="2"/>
  <c r="X162650" i="2"/>
  <c r="X162651" i="2"/>
  <c r="X162652" i="2"/>
  <c r="X162653" i="2"/>
  <c r="X162654" i="2"/>
  <c r="X162655" i="2"/>
  <c r="X162656" i="2"/>
  <c r="X162657" i="2"/>
  <c r="X162658" i="2"/>
  <c r="X162659" i="2"/>
  <c r="X162660" i="2"/>
  <c r="X162661" i="2"/>
  <c r="X162662" i="2"/>
  <c r="X162663" i="2"/>
  <c r="X162664" i="2"/>
  <c r="X162665" i="2"/>
  <c r="X162666" i="2"/>
  <c r="X162667" i="2"/>
  <c r="X162668" i="2"/>
  <c r="X162669" i="2"/>
  <c r="X162670" i="2"/>
  <c r="X162671" i="2"/>
  <c r="X162672" i="2"/>
  <c r="X162673" i="2"/>
  <c r="X162674" i="2"/>
  <c r="X162675" i="2"/>
  <c r="X162676" i="2"/>
  <c r="X162677" i="2"/>
  <c r="X162678" i="2"/>
  <c r="X162679" i="2"/>
  <c r="X162680" i="2"/>
  <c r="X162681" i="2"/>
  <c r="X162682" i="2"/>
  <c r="X162683" i="2"/>
  <c r="X162684" i="2"/>
  <c r="X162685" i="2"/>
  <c r="X162686" i="2"/>
  <c r="X162687" i="2"/>
  <c r="X162688" i="2"/>
  <c r="X162689" i="2"/>
  <c r="X162690" i="2"/>
  <c r="X162691" i="2"/>
  <c r="X162692" i="2"/>
  <c r="X162693" i="2"/>
  <c r="X162694" i="2"/>
  <c r="X162695" i="2"/>
  <c r="X162696" i="2"/>
  <c r="X162697" i="2"/>
  <c r="X162698" i="2"/>
  <c r="X162699" i="2"/>
  <c r="X162700" i="2"/>
  <c r="X162701" i="2"/>
  <c r="X162702" i="2"/>
  <c r="X162703" i="2"/>
  <c r="X162704" i="2"/>
  <c r="X162705" i="2"/>
  <c r="X162706" i="2"/>
  <c r="X162707" i="2"/>
  <c r="X162708" i="2"/>
  <c r="X162709" i="2"/>
  <c r="X162710" i="2"/>
  <c r="X162711" i="2"/>
  <c r="X162712" i="2"/>
  <c r="X162713" i="2"/>
  <c r="X162714" i="2"/>
  <c r="X162715" i="2"/>
  <c r="X162716" i="2"/>
  <c r="X162717" i="2"/>
  <c r="X162718" i="2"/>
  <c r="X162719" i="2"/>
  <c r="X162720" i="2"/>
  <c r="X162721" i="2"/>
  <c r="X162722" i="2"/>
  <c r="X162723" i="2"/>
  <c r="X162724" i="2"/>
  <c r="X162725" i="2"/>
  <c r="X162726" i="2"/>
  <c r="X162727" i="2"/>
  <c r="X162728" i="2"/>
  <c r="X162729" i="2"/>
  <c r="X162730" i="2"/>
  <c r="X162731" i="2"/>
  <c r="X162732" i="2"/>
  <c r="X162733" i="2"/>
  <c r="X162734" i="2"/>
  <c r="X162735" i="2"/>
  <c r="X162736" i="2"/>
  <c r="X162737" i="2"/>
  <c r="X162738" i="2"/>
  <c r="X162739" i="2"/>
  <c r="X162740" i="2"/>
  <c r="X162741" i="2"/>
  <c r="X162742" i="2"/>
  <c r="X162743" i="2"/>
  <c r="X162744" i="2"/>
  <c r="X162745" i="2"/>
  <c r="X162746" i="2"/>
  <c r="X162747" i="2"/>
  <c r="X162748" i="2"/>
  <c r="X162749" i="2"/>
  <c r="X162750" i="2"/>
  <c r="X162751" i="2"/>
  <c r="X162752" i="2"/>
  <c r="X162753" i="2"/>
  <c r="X162754" i="2"/>
  <c r="X162755" i="2"/>
  <c r="X162756" i="2"/>
  <c r="X162757" i="2"/>
  <c r="X162758" i="2"/>
  <c r="X162759" i="2"/>
  <c r="X162760" i="2"/>
  <c r="X162761" i="2"/>
  <c r="X162762" i="2"/>
  <c r="X162763" i="2"/>
  <c r="X162764" i="2"/>
  <c r="X162765" i="2"/>
  <c r="X162766" i="2"/>
  <c r="X162767" i="2"/>
  <c r="X162768" i="2"/>
  <c r="X162769" i="2"/>
  <c r="X162770" i="2"/>
  <c r="X162771" i="2"/>
  <c r="X162772" i="2"/>
  <c r="X162773" i="2"/>
  <c r="X162774" i="2"/>
  <c r="X162775" i="2"/>
  <c r="X162776" i="2"/>
  <c r="X162777" i="2"/>
  <c r="X162778" i="2"/>
  <c r="X162779" i="2"/>
  <c r="X162780" i="2"/>
  <c r="X162781" i="2"/>
  <c r="X162782" i="2"/>
  <c r="X162783" i="2"/>
  <c r="X162784" i="2"/>
  <c r="X162785" i="2"/>
  <c r="X162786" i="2"/>
  <c r="X162787" i="2"/>
  <c r="X162788" i="2"/>
  <c r="X162789" i="2"/>
  <c r="X162790" i="2"/>
  <c r="X162791" i="2"/>
  <c r="X162792" i="2"/>
  <c r="X162793" i="2"/>
  <c r="X162794" i="2"/>
  <c r="X162795" i="2"/>
  <c r="X162796" i="2"/>
  <c r="X162797" i="2"/>
  <c r="X162798" i="2"/>
  <c r="X162799" i="2"/>
  <c r="X162800" i="2"/>
  <c r="X162801" i="2"/>
  <c r="X162802" i="2"/>
  <c r="X162803" i="2"/>
  <c r="X162804" i="2"/>
  <c r="X162805" i="2"/>
  <c r="X162806" i="2"/>
  <c r="X162807" i="2"/>
  <c r="X162808" i="2"/>
  <c r="X162809" i="2"/>
  <c r="X162810" i="2"/>
  <c r="X162811" i="2"/>
  <c r="X162812" i="2"/>
  <c r="X162813" i="2"/>
  <c r="X162814" i="2"/>
  <c r="X162815" i="2"/>
  <c r="X162816" i="2"/>
  <c r="X162817" i="2"/>
  <c r="X162818" i="2"/>
  <c r="X162819" i="2"/>
  <c r="X162820" i="2"/>
  <c r="X162821" i="2"/>
  <c r="X162822" i="2"/>
  <c r="X162823" i="2"/>
  <c r="X162824" i="2"/>
  <c r="X162825" i="2"/>
  <c r="X162826" i="2"/>
  <c r="X162827" i="2"/>
  <c r="X162828" i="2"/>
  <c r="X162829" i="2"/>
  <c r="X162830" i="2"/>
  <c r="X162831" i="2"/>
  <c r="X162832" i="2"/>
  <c r="X162833" i="2"/>
  <c r="X162834" i="2"/>
  <c r="X162835" i="2"/>
  <c r="X162836" i="2"/>
  <c r="X162837" i="2"/>
  <c r="X162838" i="2"/>
  <c r="X162839" i="2"/>
  <c r="X162840" i="2"/>
  <c r="X162841" i="2"/>
  <c r="X162842" i="2"/>
  <c r="X162843" i="2"/>
  <c r="X162844" i="2"/>
  <c r="X162845" i="2"/>
  <c r="X162846" i="2"/>
  <c r="X162847" i="2"/>
  <c r="X162848" i="2"/>
  <c r="X162849" i="2"/>
  <c r="X162850" i="2"/>
  <c r="X162851" i="2"/>
  <c r="X162852" i="2"/>
  <c r="X162853" i="2"/>
  <c r="X162854" i="2"/>
  <c r="X162855" i="2"/>
  <c r="X162856" i="2"/>
  <c r="X162857" i="2"/>
  <c r="X162858" i="2"/>
  <c r="X162859" i="2"/>
  <c r="X162860" i="2"/>
  <c r="X162861" i="2"/>
  <c r="X162862" i="2"/>
  <c r="X162863" i="2"/>
  <c r="X162864" i="2"/>
  <c r="X162865" i="2"/>
  <c r="X162866" i="2"/>
  <c r="X162867" i="2"/>
  <c r="X162868" i="2"/>
  <c r="X162869" i="2"/>
  <c r="X162870" i="2"/>
  <c r="X162871" i="2"/>
  <c r="X162872" i="2"/>
  <c r="X162873" i="2"/>
  <c r="X162874" i="2"/>
  <c r="X162875" i="2"/>
  <c r="X162876" i="2"/>
  <c r="X162877" i="2"/>
  <c r="X162878" i="2"/>
  <c r="X162879" i="2"/>
  <c r="X162880" i="2"/>
  <c r="X162881" i="2"/>
  <c r="X162882" i="2"/>
  <c r="X162883" i="2"/>
  <c r="X162884" i="2"/>
  <c r="X162885" i="2"/>
  <c r="X162886" i="2"/>
  <c r="X162887" i="2"/>
  <c r="X162888" i="2"/>
  <c r="X162889" i="2"/>
  <c r="X162890" i="2"/>
  <c r="X162891" i="2"/>
  <c r="X162892" i="2"/>
  <c r="X162893" i="2"/>
  <c r="X162894" i="2"/>
  <c r="X162895" i="2"/>
  <c r="X162896" i="2"/>
  <c r="X162897" i="2"/>
  <c r="X162898" i="2"/>
  <c r="X162899" i="2"/>
  <c r="X162900" i="2"/>
  <c r="X162901" i="2"/>
  <c r="X162902" i="2"/>
  <c r="X162903" i="2"/>
  <c r="X162904" i="2"/>
  <c r="X162905" i="2"/>
  <c r="X162906" i="2"/>
  <c r="X162907" i="2"/>
  <c r="X162908" i="2"/>
  <c r="X162909" i="2"/>
  <c r="X162910" i="2"/>
  <c r="X162911" i="2"/>
  <c r="X162912" i="2"/>
  <c r="X162913" i="2"/>
  <c r="X162914" i="2"/>
  <c r="X162915" i="2"/>
  <c r="X162916" i="2"/>
  <c r="X162917" i="2"/>
  <c r="X162918" i="2"/>
  <c r="X162919" i="2"/>
  <c r="X162920" i="2"/>
  <c r="X162921" i="2"/>
  <c r="X162922" i="2"/>
  <c r="X162923" i="2"/>
  <c r="X162924" i="2"/>
  <c r="X162925" i="2"/>
  <c r="X162926" i="2"/>
  <c r="X162927" i="2"/>
  <c r="X162928" i="2"/>
  <c r="X162929" i="2"/>
  <c r="X162930" i="2"/>
  <c r="X162931" i="2"/>
  <c r="X162932" i="2"/>
  <c r="X162933" i="2"/>
  <c r="X162934" i="2"/>
  <c r="X162935" i="2"/>
  <c r="X162936" i="2"/>
  <c r="X162937" i="2"/>
  <c r="X162938" i="2"/>
  <c r="X162939" i="2"/>
  <c r="X162940" i="2"/>
  <c r="X162941" i="2"/>
  <c r="X162942" i="2"/>
  <c r="X162943" i="2"/>
  <c r="X162944" i="2"/>
  <c r="X162945" i="2"/>
  <c r="X162946" i="2"/>
  <c r="X162947" i="2"/>
  <c r="X162948" i="2"/>
  <c r="X162949" i="2"/>
  <c r="X162950" i="2"/>
  <c r="X162951" i="2"/>
  <c r="X162952" i="2"/>
  <c r="X162953" i="2"/>
  <c r="X162954" i="2"/>
  <c r="X162955" i="2"/>
  <c r="X162956" i="2"/>
  <c r="X162957" i="2"/>
  <c r="X162958" i="2"/>
  <c r="X162959" i="2"/>
  <c r="X162960" i="2"/>
  <c r="X162961" i="2"/>
  <c r="X162962" i="2"/>
  <c r="X162963" i="2"/>
  <c r="X162964" i="2"/>
  <c r="X162965" i="2"/>
  <c r="X162966" i="2"/>
  <c r="X162967" i="2"/>
  <c r="X162968" i="2"/>
  <c r="X162969" i="2"/>
  <c r="X162970" i="2"/>
  <c r="X162971" i="2"/>
  <c r="X162972" i="2"/>
  <c r="X162973" i="2"/>
  <c r="X162974" i="2"/>
  <c r="X162975" i="2"/>
  <c r="X162976" i="2"/>
  <c r="X162977" i="2"/>
  <c r="X162978" i="2"/>
  <c r="X162979" i="2"/>
  <c r="X162980" i="2"/>
  <c r="X162981" i="2"/>
  <c r="X162982" i="2"/>
  <c r="X162983" i="2"/>
  <c r="X162984" i="2"/>
  <c r="X162985" i="2"/>
  <c r="X162986" i="2"/>
  <c r="X162987" i="2"/>
  <c r="X162988" i="2"/>
  <c r="X162989" i="2"/>
  <c r="X162990" i="2"/>
  <c r="X162991" i="2"/>
  <c r="X162992" i="2"/>
  <c r="X162993" i="2"/>
  <c r="X162994" i="2"/>
  <c r="X162995" i="2"/>
  <c r="X162996" i="2"/>
  <c r="X162997" i="2"/>
  <c r="X162998" i="2"/>
  <c r="X162999" i="2"/>
  <c r="X163000" i="2"/>
  <c r="X163001" i="2"/>
  <c r="X163002" i="2"/>
  <c r="X163003" i="2"/>
  <c r="X163004" i="2"/>
  <c r="X163005" i="2"/>
  <c r="X163006" i="2"/>
  <c r="X163007" i="2"/>
  <c r="X163008" i="2"/>
  <c r="X163009" i="2"/>
  <c r="X163010" i="2"/>
  <c r="X163011" i="2"/>
  <c r="X163012" i="2"/>
  <c r="X163013" i="2"/>
  <c r="X163014" i="2"/>
  <c r="X163015" i="2"/>
  <c r="X163016" i="2"/>
  <c r="X163017" i="2"/>
  <c r="X163018" i="2"/>
  <c r="X163019" i="2"/>
  <c r="X163020" i="2"/>
  <c r="X163021" i="2"/>
  <c r="X163022" i="2"/>
  <c r="X163023" i="2"/>
  <c r="X163024" i="2"/>
  <c r="X163025" i="2"/>
  <c r="X163026" i="2"/>
  <c r="X163027" i="2"/>
  <c r="X163028" i="2"/>
  <c r="X163029" i="2"/>
  <c r="X163030" i="2"/>
  <c r="X163031" i="2"/>
  <c r="X163032" i="2"/>
  <c r="X163033" i="2"/>
  <c r="X163034" i="2"/>
  <c r="X163035" i="2"/>
  <c r="X163036" i="2"/>
  <c r="X163037" i="2"/>
  <c r="X163038" i="2"/>
  <c r="X163039" i="2"/>
  <c r="X163040" i="2"/>
  <c r="X163041" i="2"/>
  <c r="X163042" i="2"/>
  <c r="X163043" i="2"/>
  <c r="X163044" i="2"/>
  <c r="X163045" i="2"/>
  <c r="X163046" i="2"/>
  <c r="X163047" i="2"/>
  <c r="X163048" i="2"/>
  <c r="X163049" i="2"/>
  <c r="X163050" i="2"/>
  <c r="X163051" i="2"/>
  <c r="X163052" i="2"/>
  <c r="X163053" i="2"/>
  <c r="X163054" i="2"/>
  <c r="X163055" i="2"/>
  <c r="X163056" i="2"/>
  <c r="X163057" i="2"/>
  <c r="X163058" i="2"/>
  <c r="X163059" i="2"/>
  <c r="X163060" i="2"/>
  <c r="X163061" i="2"/>
  <c r="X163062" i="2"/>
  <c r="X163063" i="2"/>
  <c r="X163064" i="2"/>
  <c r="X163065" i="2"/>
  <c r="X163066" i="2"/>
  <c r="X163067" i="2"/>
  <c r="X163068" i="2"/>
  <c r="X163069" i="2"/>
  <c r="X163070" i="2"/>
  <c r="X163071" i="2"/>
  <c r="X163072" i="2"/>
  <c r="X163073" i="2"/>
  <c r="X163074" i="2"/>
  <c r="X163075" i="2"/>
  <c r="X163076" i="2"/>
  <c r="X163077" i="2"/>
  <c r="X163078" i="2"/>
  <c r="X163079" i="2"/>
  <c r="X163080" i="2"/>
  <c r="X163081" i="2"/>
  <c r="X163082" i="2"/>
  <c r="X163083" i="2"/>
  <c r="X163084" i="2"/>
  <c r="X163085" i="2"/>
  <c r="X163086" i="2"/>
  <c r="X163087" i="2"/>
  <c r="X163088" i="2"/>
  <c r="X163089" i="2"/>
  <c r="X163090" i="2"/>
  <c r="X163091" i="2"/>
  <c r="X163092" i="2"/>
  <c r="X163093" i="2"/>
  <c r="X163094" i="2"/>
  <c r="X163095" i="2"/>
  <c r="X163096" i="2"/>
  <c r="X163097" i="2"/>
  <c r="X163098" i="2"/>
  <c r="X163099" i="2"/>
  <c r="X163100" i="2"/>
  <c r="X163101" i="2"/>
  <c r="X163102" i="2"/>
  <c r="X163103" i="2"/>
  <c r="X163104" i="2"/>
  <c r="X163105" i="2"/>
  <c r="X163106" i="2"/>
  <c r="X163107" i="2"/>
  <c r="X163108" i="2"/>
  <c r="X163109" i="2"/>
  <c r="X163110" i="2"/>
  <c r="X163111" i="2"/>
  <c r="X163112" i="2"/>
  <c r="X163113" i="2"/>
  <c r="X163114" i="2"/>
  <c r="X163115" i="2"/>
  <c r="X163116" i="2"/>
  <c r="X163117" i="2"/>
  <c r="X163118" i="2"/>
  <c r="X163119" i="2"/>
  <c r="X163120" i="2"/>
  <c r="X163121" i="2"/>
  <c r="X163122" i="2"/>
  <c r="X163123" i="2"/>
  <c r="X163124" i="2"/>
  <c r="X163125" i="2"/>
  <c r="X163126" i="2"/>
  <c r="X163127" i="2"/>
  <c r="X163128" i="2"/>
  <c r="X163129" i="2"/>
  <c r="X163130" i="2"/>
  <c r="X163131" i="2"/>
  <c r="X163132" i="2"/>
  <c r="X163133" i="2"/>
  <c r="X163134" i="2"/>
  <c r="X163135" i="2"/>
  <c r="X163136" i="2"/>
  <c r="X163137" i="2"/>
  <c r="X163138" i="2"/>
  <c r="X163139" i="2"/>
  <c r="X163140" i="2"/>
  <c r="X163141" i="2"/>
  <c r="X163142" i="2"/>
  <c r="X163143" i="2"/>
  <c r="X163144" i="2"/>
  <c r="X163145" i="2"/>
  <c r="X163146" i="2"/>
  <c r="X163147" i="2"/>
  <c r="X163148" i="2"/>
  <c r="X163149" i="2"/>
  <c r="X163150" i="2"/>
  <c r="X163151" i="2"/>
  <c r="X163152" i="2"/>
  <c r="X163153" i="2"/>
  <c r="X163154" i="2"/>
  <c r="X163155" i="2"/>
  <c r="X163156" i="2"/>
  <c r="X163157" i="2"/>
  <c r="X163158" i="2"/>
  <c r="X163159" i="2"/>
  <c r="X163160" i="2"/>
  <c r="X163161" i="2"/>
  <c r="X163162" i="2"/>
  <c r="X163163" i="2"/>
  <c r="X163164" i="2"/>
  <c r="X163165" i="2"/>
  <c r="X163166" i="2"/>
  <c r="X163167" i="2"/>
  <c r="X163168" i="2"/>
  <c r="X163169" i="2"/>
  <c r="X163170" i="2"/>
  <c r="X163171" i="2"/>
  <c r="X163172" i="2"/>
  <c r="X163173" i="2"/>
  <c r="X163174" i="2"/>
  <c r="X163175" i="2"/>
  <c r="X163176" i="2"/>
  <c r="X163177" i="2"/>
  <c r="X163178" i="2"/>
  <c r="X163179" i="2"/>
  <c r="X163180" i="2"/>
  <c r="X163181" i="2"/>
  <c r="X163182" i="2"/>
  <c r="X163183" i="2"/>
  <c r="X163184" i="2"/>
  <c r="X163185" i="2"/>
  <c r="X163186" i="2"/>
  <c r="X163187" i="2"/>
  <c r="X163188" i="2"/>
  <c r="X163189" i="2"/>
  <c r="X163190" i="2"/>
  <c r="X163191" i="2"/>
  <c r="X163192" i="2"/>
  <c r="X163193" i="2"/>
  <c r="X163194" i="2"/>
  <c r="X163195" i="2"/>
  <c r="X163196" i="2"/>
  <c r="X163197" i="2"/>
  <c r="X163198" i="2"/>
  <c r="X163199" i="2"/>
  <c r="X163200" i="2"/>
  <c r="X163201" i="2"/>
  <c r="X163202" i="2"/>
  <c r="X163203" i="2"/>
  <c r="X163204" i="2"/>
  <c r="X163205" i="2"/>
  <c r="X163206" i="2"/>
  <c r="X163207" i="2"/>
  <c r="X163208" i="2"/>
  <c r="X163209" i="2"/>
  <c r="X163210" i="2"/>
  <c r="X163211" i="2"/>
  <c r="X163212" i="2"/>
  <c r="X163213" i="2"/>
  <c r="X163214" i="2"/>
  <c r="X163215" i="2"/>
  <c r="X163216" i="2"/>
  <c r="X163217" i="2"/>
  <c r="X163218" i="2"/>
  <c r="X163219" i="2"/>
  <c r="X163220" i="2"/>
  <c r="X163221" i="2"/>
  <c r="X163222" i="2"/>
  <c r="X163223" i="2"/>
  <c r="X163224" i="2"/>
  <c r="X163225" i="2"/>
  <c r="X163226" i="2"/>
  <c r="X163227" i="2"/>
  <c r="X163228" i="2"/>
  <c r="X163229" i="2"/>
  <c r="X163230" i="2"/>
  <c r="X163231" i="2"/>
  <c r="X163232" i="2"/>
  <c r="X163233" i="2"/>
  <c r="X163234" i="2"/>
  <c r="X163235" i="2"/>
  <c r="X163236" i="2"/>
  <c r="X163237" i="2"/>
  <c r="X163238" i="2"/>
  <c r="X163239" i="2"/>
  <c r="X163240" i="2"/>
  <c r="X163241" i="2"/>
  <c r="X163242" i="2"/>
  <c r="X163243" i="2"/>
  <c r="X163244" i="2"/>
  <c r="X163245" i="2"/>
  <c r="X163246" i="2"/>
  <c r="X163247" i="2"/>
  <c r="X163248" i="2"/>
  <c r="X163249" i="2"/>
  <c r="X163250" i="2"/>
  <c r="X163251" i="2"/>
  <c r="X163252" i="2"/>
  <c r="X163253" i="2"/>
  <c r="X163254" i="2"/>
  <c r="X163255" i="2"/>
  <c r="X163256" i="2"/>
  <c r="X163257" i="2"/>
  <c r="X163258" i="2"/>
  <c r="X163259" i="2"/>
  <c r="X163260" i="2"/>
  <c r="X163261" i="2"/>
  <c r="X163262" i="2"/>
  <c r="X163263" i="2"/>
  <c r="X163264" i="2"/>
  <c r="X163265" i="2"/>
  <c r="X163266" i="2"/>
  <c r="X163267" i="2"/>
  <c r="X163268" i="2"/>
  <c r="X163269" i="2"/>
  <c r="X163270" i="2"/>
  <c r="X163271" i="2"/>
  <c r="X163272" i="2"/>
  <c r="X163273" i="2"/>
  <c r="X163274" i="2"/>
  <c r="X163275" i="2"/>
  <c r="X163276" i="2"/>
  <c r="X163277" i="2"/>
  <c r="X163278" i="2"/>
  <c r="X163279" i="2"/>
  <c r="X163280" i="2"/>
  <c r="X163281" i="2"/>
  <c r="X163282" i="2"/>
  <c r="X163283" i="2"/>
  <c r="X163284" i="2"/>
  <c r="X163285" i="2"/>
  <c r="X163286" i="2"/>
  <c r="X163287" i="2"/>
  <c r="X163288" i="2"/>
  <c r="X163289" i="2"/>
  <c r="X163290" i="2"/>
  <c r="X163291" i="2"/>
  <c r="X163292" i="2"/>
  <c r="X163293" i="2"/>
  <c r="X163294" i="2"/>
  <c r="X163295" i="2"/>
  <c r="X163296" i="2"/>
  <c r="X163297" i="2"/>
  <c r="X163298" i="2"/>
  <c r="X163299" i="2"/>
  <c r="X163300" i="2"/>
  <c r="X163301" i="2"/>
  <c r="X163302" i="2"/>
  <c r="X163303" i="2"/>
  <c r="X163304" i="2"/>
  <c r="X163305" i="2"/>
  <c r="X163306" i="2"/>
  <c r="X163307" i="2"/>
  <c r="X163308" i="2"/>
  <c r="X163309" i="2"/>
  <c r="X163310" i="2"/>
  <c r="X163311" i="2"/>
  <c r="X163312" i="2"/>
  <c r="X163313" i="2"/>
  <c r="X163314" i="2"/>
  <c r="X163315" i="2"/>
  <c r="X163316" i="2"/>
  <c r="X163317" i="2"/>
  <c r="X163318" i="2"/>
  <c r="X163319" i="2"/>
  <c r="X163320" i="2"/>
  <c r="X163321" i="2"/>
  <c r="X163322" i="2"/>
  <c r="X163323" i="2"/>
  <c r="X163324" i="2"/>
  <c r="X163325" i="2"/>
  <c r="X163326" i="2"/>
  <c r="X163327" i="2"/>
  <c r="X163328" i="2"/>
  <c r="X163329" i="2"/>
  <c r="X163330" i="2"/>
  <c r="X163331" i="2"/>
  <c r="X163332" i="2"/>
  <c r="X163333" i="2"/>
  <c r="X163334" i="2"/>
  <c r="X163335" i="2"/>
  <c r="X163336" i="2"/>
  <c r="X163337" i="2"/>
  <c r="X163338" i="2"/>
  <c r="X163339" i="2"/>
  <c r="X163340" i="2"/>
  <c r="X163341" i="2"/>
  <c r="X163342" i="2"/>
  <c r="X163343" i="2"/>
  <c r="X163344" i="2"/>
  <c r="X163345" i="2"/>
  <c r="X163346" i="2"/>
  <c r="X163347" i="2"/>
  <c r="X163348" i="2"/>
  <c r="X163349" i="2"/>
  <c r="X163350" i="2"/>
  <c r="X163351" i="2"/>
  <c r="X163352" i="2"/>
  <c r="X163353" i="2"/>
  <c r="X163354" i="2"/>
  <c r="X163355" i="2"/>
  <c r="X163356" i="2"/>
  <c r="X163357" i="2"/>
  <c r="X163358" i="2"/>
  <c r="X163359" i="2"/>
  <c r="X163360" i="2"/>
  <c r="X163361" i="2"/>
  <c r="X163362" i="2"/>
  <c r="X163363" i="2"/>
  <c r="X163364" i="2"/>
  <c r="X163365" i="2"/>
  <c r="X163366" i="2"/>
  <c r="X163367" i="2"/>
  <c r="X163368" i="2"/>
  <c r="X163369" i="2"/>
  <c r="X163370" i="2"/>
  <c r="X163371" i="2"/>
  <c r="X163372" i="2"/>
  <c r="X163373" i="2"/>
  <c r="X163374" i="2"/>
  <c r="X163375" i="2"/>
  <c r="X163376" i="2"/>
  <c r="X163377" i="2"/>
  <c r="X163378" i="2"/>
  <c r="X163379" i="2"/>
  <c r="X163380" i="2"/>
  <c r="X163381" i="2"/>
  <c r="X163382" i="2"/>
  <c r="X163383" i="2"/>
  <c r="X163384" i="2"/>
  <c r="X163385" i="2"/>
  <c r="X163386" i="2"/>
  <c r="X163387" i="2"/>
  <c r="X163388" i="2"/>
  <c r="X163389" i="2"/>
  <c r="X163390" i="2"/>
  <c r="X163391" i="2"/>
  <c r="X163392" i="2"/>
  <c r="X163393" i="2"/>
  <c r="X163394" i="2"/>
  <c r="X163395" i="2"/>
  <c r="X163396" i="2"/>
  <c r="X163397" i="2"/>
  <c r="X163398" i="2"/>
  <c r="X163399" i="2"/>
  <c r="X163400" i="2"/>
  <c r="X163401" i="2"/>
  <c r="X163402" i="2"/>
  <c r="X163403" i="2"/>
  <c r="X163404" i="2"/>
  <c r="X163405" i="2"/>
  <c r="X163406" i="2"/>
  <c r="X163407" i="2"/>
  <c r="X163408" i="2"/>
  <c r="X163409" i="2"/>
  <c r="X163410" i="2"/>
  <c r="X163411" i="2"/>
  <c r="X163412" i="2"/>
  <c r="X163413" i="2"/>
  <c r="X163414" i="2"/>
  <c r="X163415" i="2"/>
  <c r="X163416" i="2"/>
  <c r="X163417" i="2"/>
  <c r="X163418" i="2"/>
  <c r="X163419" i="2"/>
  <c r="X163420" i="2"/>
  <c r="X163421" i="2"/>
  <c r="X163422" i="2"/>
  <c r="X163423" i="2"/>
  <c r="X163424" i="2"/>
  <c r="X163425" i="2"/>
  <c r="X163426" i="2"/>
  <c r="X163427" i="2"/>
  <c r="X163428" i="2"/>
  <c r="X163429" i="2"/>
  <c r="X163430" i="2"/>
  <c r="X163431" i="2"/>
  <c r="X163432" i="2"/>
  <c r="X163433" i="2"/>
  <c r="X163434" i="2"/>
  <c r="X163435" i="2"/>
  <c r="X163436" i="2"/>
  <c r="X163437" i="2"/>
  <c r="X163438" i="2"/>
  <c r="X163439" i="2"/>
  <c r="X163440" i="2"/>
  <c r="X163441" i="2"/>
  <c r="X163442" i="2"/>
  <c r="X163443" i="2"/>
  <c r="X163444" i="2"/>
  <c r="X163445" i="2"/>
  <c r="X163446" i="2"/>
  <c r="X163447" i="2"/>
  <c r="X163448" i="2"/>
  <c r="X163449" i="2"/>
  <c r="X163450" i="2"/>
  <c r="X163451" i="2"/>
  <c r="X163452" i="2"/>
  <c r="X163453" i="2"/>
  <c r="X163454" i="2"/>
  <c r="X163455" i="2"/>
  <c r="X163456" i="2"/>
  <c r="X163457" i="2"/>
  <c r="X163458" i="2"/>
  <c r="X163459" i="2"/>
  <c r="X163460" i="2"/>
  <c r="X163461" i="2"/>
  <c r="X163462" i="2"/>
  <c r="X163463" i="2"/>
  <c r="X163464" i="2"/>
  <c r="X163465" i="2"/>
  <c r="X163466" i="2"/>
  <c r="X163467" i="2"/>
  <c r="X163468" i="2"/>
  <c r="X163469" i="2"/>
  <c r="X163470" i="2"/>
  <c r="X163471" i="2"/>
  <c r="X163472" i="2"/>
  <c r="X163473" i="2"/>
  <c r="X163474" i="2"/>
  <c r="X163475" i="2"/>
  <c r="X163476" i="2"/>
  <c r="X163477" i="2"/>
  <c r="X163478" i="2"/>
  <c r="X163479" i="2"/>
  <c r="X163480" i="2"/>
  <c r="X163481" i="2"/>
  <c r="X163482" i="2"/>
  <c r="X163483" i="2"/>
  <c r="X163484" i="2"/>
  <c r="X163485" i="2"/>
  <c r="X163486" i="2"/>
  <c r="X163487" i="2"/>
  <c r="X163488" i="2"/>
  <c r="X163489" i="2"/>
  <c r="X163490" i="2"/>
  <c r="X163491" i="2"/>
  <c r="X163492" i="2"/>
  <c r="X163493" i="2"/>
  <c r="X163494" i="2"/>
  <c r="X163495" i="2"/>
  <c r="X163496" i="2"/>
  <c r="X163497" i="2"/>
  <c r="X163498" i="2"/>
  <c r="X163499" i="2"/>
  <c r="X163500" i="2"/>
  <c r="X163501" i="2"/>
  <c r="X163502" i="2"/>
  <c r="X163503" i="2"/>
  <c r="X163504" i="2"/>
  <c r="X163505" i="2"/>
  <c r="X163506" i="2"/>
  <c r="X163507" i="2"/>
  <c r="X163508" i="2"/>
  <c r="X163509" i="2"/>
  <c r="X163510" i="2"/>
  <c r="X163511" i="2"/>
  <c r="X163512" i="2"/>
  <c r="X163513" i="2"/>
  <c r="X163514" i="2"/>
  <c r="X163515" i="2"/>
  <c r="X163516" i="2"/>
  <c r="X163517" i="2"/>
  <c r="X163518" i="2"/>
  <c r="X163519" i="2"/>
  <c r="X163520" i="2"/>
  <c r="X163521" i="2"/>
  <c r="X163522" i="2"/>
  <c r="X163523" i="2"/>
  <c r="X163524" i="2"/>
  <c r="X163525" i="2"/>
  <c r="X163526" i="2"/>
  <c r="X163527" i="2"/>
  <c r="X163528" i="2"/>
  <c r="X163529" i="2"/>
  <c r="X163530" i="2"/>
  <c r="X163531" i="2"/>
  <c r="X163532" i="2"/>
  <c r="X163533" i="2"/>
  <c r="X163534" i="2"/>
  <c r="X163535" i="2"/>
  <c r="X163536" i="2"/>
  <c r="X163537" i="2"/>
  <c r="X163538" i="2"/>
  <c r="X163539" i="2"/>
  <c r="X163540" i="2"/>
  <c r="X163541" i="2"/>
  <c r="X163542" i="2"/>
  <c r="X163543" i="2"/>
  <c r="X163544" i="2"/>
  <c r="X163545" i="2"/>
  <c r="X163546" i="2"/>
  <c r="X163547" i="2"/>
  <c r="X163548" i="2"/>
  <c r="X163549" i="2"/>
  <c r="X163550" i="2"/>
  <c r="X163551" i="2"/>
  <c r="X163552" i="2"/>
  <c r="X163553" i="2"/>
  <c r="X163554" i="2"/>
  <c r="X163555" i="2"/>
  <c r="X163556" i="2"/>
  <c r="X163557" i="2"/>
  <c r="X163558" i="2"/>
  <c r="X163559" i="2"/>
  <c r="X163560" i="2"/>
  <c r="X163561" i="2"/>
  <c r="X163562" i="2"/>
  <c r="X163563" i="2"/>
  <c r="X163564" i="2"/>
  <c r="X163565" i="2"/>
  <c r="X163566" i="2"/>
  <c r="X163567" i="2"/>
  <c r="X163568" i="2"/>
  <c r="X163569" i="2"/>
  <c r="X163570" i="2"/>
  <c r="X163571" i="2"/>
  <c r="X163572" i="2"/>
  <c r="X163573" i="2"/>
  <c r="X163574" i="2"/>
  <c r="X163575" i="2"/>
  <c r="X163576" i="2"/>
  <c r="X163577" i="2"/>
  <c r="X163578" i="2"/>
  <c r="X163579" i="2"/>
  <c r="X163580" i="2"/>
  <c r="X163581" i="2"/>
  <c r="X163582" i="2"/>
  <c r="X163583" i="2"/>
  <c r="X163584" i="2"/>
  <c r="X163585" i="2"/>
  <c r="X163586" i="2"/>
  <c r="X163587" i="2"/>
  <c r="X163588" i="2"/>
  <c r="X163589" i="2"/>
  <c r="X163590" i="2"/>
  <c r="X163591" i="2"/>
  <c r="X163592" i="2"/>
  <c r="X163593" i="2"/>
  <c r="X163594" i="2"/>
  <c r="X163595" i="2"/>
  <c r="X163596" i="2"/>
  <c r="X163597" i="2"/>
  <c r="X163598" i="2"/>
  <c r="X163599" i="2"/>
  <c r="X163600" i="2"/>
  <c r="X163601" i="2"/>
  <c r="X163602" i="2"/>
  <c r="X163603" i="2"/>
  <c r="X163604" i="2"/>
  <c r="X163605" i="2"/>
  <c r="X163606" i="2"/>
  <c r="X163607" i="2"/>
  <c r="X163608" i="2"/>
  <c r="X163609" i="2"/>
  <c r="X163610" i="2"/>
  <c r="X163611" i="2"/>
  <c r="X163612" i="2"/>
  <c r="X163613" i="2"/>
  <c r="X163614" i="2"/>
  <c r="X163615" i="2"/>
  <c r="X163616" i="2"/>
  <c r="X163617" i="2"/>
  <c r="X163618" i="2"/>
  <c r="X163619" i="2"/>
  <c r="X163620" i="2"/>
  <c r="X163621" i="2"/>
  <c r="X163622" i="2"/>
  <c r="X163623" i="2"/>
  <c r="X163624" i="2"/>
  <c r="X163625" i="2"/>
  <c r="X163626" i="2"/>
  <c r="X163627" i="2"/>
  <c r="X163628" i="2"/>
  <c r="X163629" i="2"/>
  <c r="X163630" i="2"/>
  <c r="X163631" i="2"/>
  <c r="X163632" i="2"/>
  <c r="X163633" i="2"/>
  <c r="X163634" i="2"/>
  <c r="X163635" i="2"/>
  <c r="X163636" i="2"/>
  <c r="X163637" i="2"/>
  <c r="X163638" i="2"/>
  <c r="X163639" i="2"/>
  <c r="X163640" i="2"/>
  <c r="X163641" i="2"/>
  <c r="X163642" i="2"/>
  <c r="X163643" i="2"/>
  <c r="X163644" i="2"/>
  <c r="X163645" i="2"/>
  <c r="X163646" i="2"/>
  <c r="X163647" i="2"/>
  <c r="X163648" i="2"/>
  <c r="X163649" i="2"/>
  <c r="X163650" i="2"/>
  <c r="X163651" i="2"/>
  <c r="X163652" i="2"/>
  <c r="X163653" i="2"/>
  <c r="X163654" i="2"/>
  <c r="X163655" i="2"/>
  <c r="X163656" i="2"/>
  <c r="X163657" i="2"/>
  <c r="X163658" i="2"/>
  <c r="X163659" i="2"/>
  <c r="X163660" i="2"/>
  <c r="X163661" i="2"/>
  <c r="X163662" i="2"/>
  <c r="X163663" i="2"/>
  <c r="X163664" i="2"/>
  <c r="X163665" i="2"/>
  <c r="X163666" i="2"/>
  <c r="X163667" i="2"/>
  <c r="X163668" i="2"/>
  <c r="X163669" i="2"/>
  <c r="X163670" i="2"/>
  <c r="X163671" i="2"/>
  <c r="X163672" i="2"/>
  <c r="X163673" i="2"/>
  <c r="X163674" i="2"/>
  <c r="X163675" i="2"/>
  <c r="X163676" i="2"/>
  <c r="X163677" i="2"/>
  <c r="X163678" i="2"/>
  <c r="X163679" i="2"/>
  <c r="X163680" i="2"/>
  <c r="X163681" i="2"/>
  <c r="X163682" i="2"/>
  <c r="X163683" i="2"/>
  <c r="X163684" i="2"/>
  <c r="X163685" i="2"/>
  <c r="X163686" i="2"/>
  <c r="X163687" i="2"/>
  <c r="X163688" i="2"/>
  <c r="X163689" i="2"/>
  <c r="X163690" i="2"/>
  <c r="X163691" i="2"/>
  <c r="X163692" i="2"/>
  <c r="X163693" i="2"/>
  <c r="X163694" i="2"/>
  <c r="X163695" i="2"/>
  <c r="X163696" i="2"/>
  <c r="X163697" i="2"/>
  <c r="X163698" i="2"/>
  <c r="X163699" i="2"/>
  <c r="X163700" i="2"/>
  <c r="X163701" i="2"/>
  <c r="X163702" i="2"/>
  <c r="X163703" i="2"/>
  <c r="X163704" i="2"/>
  <c r="X163705" i="2"/>
  <c r="X163706" i="2"/>
  <c r="X163707" i="2"/>
  <c r="X163708" i="2"/>
  <c r="X163709" i="2"/>
  <c r="X163710" i="2"/>
  <c r="X163711" i="2"/>
  <c r="X163712" i="2"/>
  <c r="X163713" i="2"/>
  <c r="X163714" i="2"/>
  <c r="X163715" i="2"/>
  <c r="X163716" i="2"/>
  <c r="X163717" i="2"/>
  <c r="X163718" i="2"/>
  <c r="X163719" i="2"/>
  <c r="X163720" i="2"/>
  <c r="X163721" i="2"/>
  <c r="X163722" i="2"/>
  <c r="X163723" i="2"/>
  <c r="X163724" i="2"/>
  <c r="X163725" i="2"/>
  <c r="X163726" i="2"/>
  <c r="X163727" i="2"/>
  <c r="X163728" i="2"/>
  <c r="X163729" i="2"/>
  <c r="X163730" i="2"/>
  <c r="X163731" i="2"/>
  <c r="X163732" i="2"/>
  <c r="X163733" i="2"/>
  <c r="X163734" i="2"/>
  <c r="X163735" i="2"/>
  <c r="X163736" i="2"/>
  <c r="X163737" i="2"/>
  <c r="X163738" i="2"/>
  <c r="X163739" i="2"/>
  <c r="X163740" i="2"/>
  <c r="X163741" i="2"/>
  <c r="X163742" i="2"/>
  <c r="X163743" i="2"/>
  <c r="X163744" i="2"/>
  <c r="X163745" i="2"/>
  <c r="X163746" i="2"/>
  <c r="X163747" i="2"/>
  <c r="X163748" i="2"/>
  <c r="X163749" i="2"/>
  <c r="X163750" i="2"/>
  <c r="X163751" i="2"/>
  <c r="X163752" i="2"/>
  <c r="X163753" i="2"/>
  <c r="X163754" i="2"/>
  <c r="X163755" i="2"/>
  <c r="X163756" i="2"/>
  <c r="X163757" i="2"/>
  <c r="X163758" i="2"/>
  <c r="X163759" i="2"/>
  <c r="X163760" i="2"/>
  <c r="X163761" i="2"/>
  <c r="X163762" i="2"/>
  <c r="X163763" i="2"/>
  <c r="X163764" i="2"/>
  <c r="X163765" i="2"/>
  <c r="X163766" i="2"/>
  <c r="X163767" i="2"/>
  <c r="X163768" i="2"/>
  <c r="X163769" i="2"/>
  <c r="X163770" i="2"/>
  <c r="X163771" i="2"/>
  <c r="X163772" i="2"/>
  <c r="X163773" i="2"/>
  <c r="X163774" i="2"/>
  <c r="X163775" i="2"/>
  <c r="X163776" i="2"/>
  <c r="X163777" i="2"/>
  <c r="X163778" i="2"/>
  <c r="X163779" i="2"/>
  <c r="X163780" i="2"/>
  <c r="X163781" i="2"/>
  <c r="X163782" i="2"/>
  <c r="X163783" i="2"/>
  <c r="X163784" i="2"/>
  <c r="X163785" i="2"/>
  <c r="X163786" i="2"/>
  <c r="X163787" i="2"/>
  <c r="X163788" i="2"/>
  <c r="X163789" i="2"/>
  <c r="X163790" i="2"/>
  <c r="X163791" i="2"/>
  <c r="X163792" i="2"/>
  <c r="X163793" i="2"/>
  <c r="X163794" i="2"/>
  <c r="X163795" i="2"/>
  <c r="X163796" i="2"/>
  <c r="X163797" i="2"/>
  <c r="X163798" i="2"/>
  <c r="X163799" i="2"/>
  <c r="X163800" i="2"/>
  <c r="X163801" i="2"/>
  <c r="X163802" i="2"/>
  <c r="X163803" i="2"/>
  <c r="X163804" i="2"/>
  <c r="X163805" i="2"/>
  <c r="X163806" i="2"/>
  <c r="X163807" i="2"/>
  <c r="X163808" i="2"/>
  <c r="X163809" i="2"/>
  <c r="X163810" i="2"/>
  <c r="X163811" i="2"/>
  <c r="X163812" i="2"/>
  <c r="X163813" i="2"/>
  <c r="X163814" i="2"/>
  <c r="X163815" i="2"/>
  <c r="X163816" i="2"/>
  <c r="X163817" i="2"/>
  <c r="X163818" i="2"/>
  <c r="X163819" i="2"/>
  <c r="X163820" i="2"/>
  <c r="X163821" i="2"/>
  <c r="X163822" i="2"/>
  <c r="X163823" i="2"/>
  <c r="X163824" i="2"/>
  <c r="X163825" i="2"/>
  <c r="X163826" i="2"/>
  <c r="X163827" i="2"/>
  <c r="X163828" i="2"/>
  <c r="X163829" i="2"/>
  <c r="X163830" i="2"/>
  <c r="X163831" i="2"/>
  <c r="X163832" i="2"/>
  <c r="X163833" i="2"/>
  <c r="X163834" i="2"/>
  <c r="X163835" i="2"/>
  <c r="X163836" i="2"/>
  <c r="X163837" i="2"/>
  <c r="X163838" i="2"/>
  <c r="X163839" i="2"/>
  <c r="X163840" i="2"/>
  <c r="X163841" i="2"/>
  <c r="X163842" i="2"/>
  <c r="X163843" i="2"/>
  <c r="X163844" i="2"/>
  <c r="X163845" i="2"/>
  <c r="X163846" i="2"/>
  <c r="X163847" i="2"/>
  <c r="X163848" i="2"/>
  <c r="X163849" i="2"/>
  <c r="X163850" i="2"/>
  <c r="X163851" i="2"/>
  <c r="X163852" i="2"/>
  <c r="X163853" i="2"/>
  <c r="X163854" i="2"/>
  <c r="X163855" i="2"/>
  <c r="X163856" i="2"/>
  <c r="X163857" i="2"/>
  <c r="X163858" i="2"/>
  <c r="X163859" i="2"/>
  <c r="X163860" i="2"/>
  <c r="X163861" i="2"/>
  <c r="X163862" i="2"/>
  <c r="X163863" i="2"/>
  <c r="X163864" i="2"/>
  <c r="X163865" i="2"/>
  <c r="X163866" i="2"/>
  <c r="X163867" i="2"/>
  <c r="X163868" i="2"/>
  <c r="X163869" i="2"/>
  <c r="X163870" i="2"/>
  <c r="X163871" i="2"/>
  <c r="X163872" i="2"/>
  <c r="X163873" i="2"/>
  <c r="X163874" i="2"/>
  <c r="X163875" i="2"/>
  <c r="X163876" i="2"/>
  <c r="X163877" i="2"/>
  <c r="X163878" i="2"/>
  <c r="X163879" i="2"/>
  <c r="X163880" i="2"/>
  <c r="X163881" i="2"/>
  <c r="X163882" i="2"/>
  <c r="X163883" i="2"/>
  <c r="X163884" i="2"/>
  <c r="X163885" i="2"/>
  <c r="X163886" i="2"/>
  <c r="X163887" i="2"/>
  <c r="X163888" i="2"/>
  <c r="X163889" i="2"/>
  <c r="X163890" i="2"/>
  <c r="X163891" i="2"/>
  <c r="X163892" i="2"/>
  <c r="X163893" i="2"/>
  <c r="X163894" i="2"/>
  <c r="X163895" i="2"/>
  <c r="X163896" i="2"/>
  <c r="X163897" i="2"/>
  <c r="X163898" i="2"/>
  <c r="X163899" i="2"/>
  <c r="X163900" i="2"/>
  <c r="X163901" i="2"/>
  <c r="X163902" i="2"/>
  <c r="X163903" i="2"/>
  <c r="X163904" i="2"/>
  <c r="X163905" i="2"/>
  <c r="X163906" i="2"/>
  <c r="X163907" i="2"/>
  <c r="X163908" i="2"/>
  <c r="X163909" i="2"/>
  <c r="X163910" i="2"/>
  <c r="X163911" i="2"/>
  <c r="X163912" i="2"/>
  <c r="X163913" i="2"/>
  <c r="X163914" i="2"/>
  <c r="X163915" i="2"/>
  <c r="X163916" i="2"/>
  <c r="X163917" i="2"/>
  <c r="X163918" i="2"/>
  <c r="X163919" i="2"/>
  <c r="X163920" i="2"/>
  <c r="X163921" i="2"/>
  <c r="X163922" i="2"/>
  <c r="X163923" i="2"/>
  <c r="X163924" i="2"/>
  <c r="X163925" i="2"/>
  <c r="X163926" i="2"/>
  <c r="X163927" i="2"/>
  <c r="X163928" i="2"/>
  <c r="X163929" i="2"/>
  <c r="X163930" i="2"/>
  <c r="X163931" i="2"/>
  <c r="X163932" i="2"/>
  <c r="X163933" i="2"/>
  <c r="X163934" i="2"/>
  <c r="X163935" i="2"/>
  <c r="X163936" i="2"/>
  <c r="X163937" i="2"/>
  <c r="X163938" i="2"/>
  <c r="X163939" i="2"/>
  <c r="X163940" i="2"/>
  <c r="X163941" i="2"/>
  <c r="X163942" i="2"/>
  <c r="X163943" i="2"/>
  <c r="X163944" i="2"/>
  <c r="X163945" i="2"/>
  <c r="X163946" i="2"/>
  <c r="X163947" i="2"/>
  <c r="X163948" i="2"/>
  <c r="X163949" i="2"/>
  <c r="X163950" i="2"/>
  <c r="X163951" i="2"/>
  <c r="X163952" i="2"/>
  <c r="X163953" i="2"/>
  <c r="X163954" i="2"/>
  <c r="X163955" i="2"/>
  <c r="X163956" i="2"/>
  <c r="X163957" i="2"/>
  <c r="X163958" i="2"/>
  <c r="X163959" i="2"/>
  <c r="X163960" i="2"/>
  <c r="X163961" i="2"/>
  <c r="X163962" i="2"/>
  <c r="X163963" i="2"/>
  <c r="X163964" i="2"/>
  <c r="X163965" i="2"/>
  <c r="X163966" i="2"/>
  <c r="X163967" i="2"/>
  <c r="X163968" i="2"/>
  <c r="X163969" i="2"/>
  <c r="X163970" i="2"/>
  <c r="X163971" i="2"/>
  <c r="X163972" i="2"/>
  <c r="X163973" i="2"/>
  <c r="X163974" i="2"/>
  <c r="X163975" i="2"/>
  <c r="X163976" i="2"/>
  <c r="X163977" i="2"/>
  <c r="X163978" i="2"/>
  <c r="X163979" i="2"/>
  <c r="X163980" i="2"/>
  <c r="X163981" i="2"/>
  <c r="X163982" i="2"/>
  <c r="X163983" i="2"/>
  <c r="X163984" i="2"/>
  <c r="X163985" i="2"/>
  <c r="X163986" i="2"/>
  <c r="X163987" i="2"/>
  <c r="X163988" i="2"/>
  <c r="X163989" i="2"/>
  <c r="X163990" i="2"/>
  <c r="X163991" i="2"/>
  <c r="X163992" i="2"/>
  <c r="X163993" i="2"/>
  <c r="X163994" i="2"/>
  <c r="X163995" i="2"/>
  <c r="X163996" i="2"/>
  <c r="X163997" i="2"/>
  <c r="X163998" i="2"/>
  <c r="X163999" i="2"/>
  <c r="X164000" i="2"/>
  <c r="X164001" i="2"/>
  <c r="X164002" i="2"/>
  <c r="X164003" i="2"/>
  <c r="X164004" i="2"/>
  <c r="X164005" i="2"/>
  <c r="X164006" i="2"/>
  <c r="X164007" i="2"/>
  <c r="X164008" i="2"/>
  <c r="X164009" i="2"/>
  <c r="X164010" i="2"/>
  <c r="X164011" i="2"/>
  <c r="X164012" i="2"/>
  <c r="X164013" i="2"/>
  <c r="X164014" i="2"/>
  <c r="X164015" i="2"/>
  <c r="X164016" i="2"/>
  <c r="X164017" i="2"/>
  <c r="X164018" i="2"/>
  <c r="X164019" i="2"/>
  <c r="X164020" i="2"/>
  <c r="X164021" i="2"/>
  <c r="X164022" i="2"/>
  <c r="X164023" i="2"/>
  <c r="X164024" i="2"/>
  <c r="X164025" i="2"/>
  <c r="X164026" i="2"/>
  <c r="X164027" i="2"/>
  <c r="X164028" i="2"/>
  <c r="X164029" i="2"/>
  <c r="X164030" i="2"/>
  <c r="X164031" i="2"/>
  <c r="X164032" i="2"/>
  <c r="X164033" i="2"/>
  <c r="X164034" i="2"/>
  <c r="X164035" i="2"/>
  <c r="X164036" i="2"/>
  <c r="X164037" i="2"/>
  <c r="X164038" i="2"/>
  <c r="X164039" i="2"/>
  <c r="X164040" i="2"/>
  <c r="X164041" i="2"/>
  <c r="X164042" i="2"/>
  <c r="X164043" i="2"/>
  <c r="X164044" i="2"/>
  <c r="X164045" i="2"/>
  <c r="X164046" i="2"/>
  <c r="X164047" i="2"/>
  <c r="X164048" i="2"/>
  <c r="X164049" i="2"/>
  <c r="X164050" i="2"/>
  <c r="X164051" i="2"/>
  <c r="X164052" i="2"/>
  <c r="X164053" i="2"/>
  <c r="X164054" i="2"/>
  <c r="X164055" i="2"/>
  <c r="X164056" i="2"/>
  <c r="X164057" i="2"/>
  <c r="X164058" i="2"/>
  <c r="X164059" i="2"/>
  <c r="X164060" i="2"/>
  <c r="X164061" i="2"/>
  <c r="X164062" i="2"/>
  <c r="X164063" i="2"/>
  <c r="X164064" i="2"/>
  <c r="X164065" i="2"/>
  <c r="X164066" i="2"/>
  <c r="X164067" i="2"/>
  <c r="X164068" i="2"/>
  <c r="X164069" i="2"/>
  <c r="X164070" i="2"/>
  <c r="X164071" i="2"/>
  <c r="X164072" i="2"/>
  <c r="X164073" i="2"/>
  <c r="X164074" i="2"/>
  <c r="X164075" i="2"/>
  <c r="X164076" i="2"/>
  <c r="X164077" i="2"/>
  <c r="X164078" i="2"/>
  <c r="X164079" i="2"/>
  <c r="X164080" i="2"/>
  <c r="X164081" i="2"/>
  <c r="X164082" i="2"/>
  <c r="X164083" i="2"/>
  <c r="X164084" i="2"/>
  <c r="X164085" i="2"/>
  <c r="X164086" i="2"/>
  <c r="X164087" i="2"/>
  <c r="X164088" i="2"/>
  <c r="X164089" i="2"/>
  <c r="X164090" i="2"/>
  <c r="X164091" i="2"/>
  <c r="X164092" i="2"/>
  <c r="X164093" i="2"/>
  <c r="X164094" i="2"/>
  <c r="X164095" i="2"/>
  <c r="X164096" i="2"/>
  <c r="X164097" i="2"/>
  <c r="X164098" i="2"/>
  <c r="X164099" i="2"/>
  <c r="X164100" i="2"/>
  <c r="X164101" i="2"/>
  <c r="X164102" i="2"/>
  <c r="X164103" i="2"/>
  <c r="X164104" i="2"/>
  <c r="X164105" i="2"/>
  <c r="X164106" i="2"/>
  <c r="X164107" i="2"/>
  <c r="X164108" i="2"/>
  <c r="X164109" i="2"/>
  <c r="X164110" i="2"/>
  <c r="X164111" i="2"/>
  <c r="X164112" i="2"/>
  <c r="X164113" i="2"/>
  <c r="X164114" i="2"/>
  <c r="X164115" i="2"/>
  <c r="X164116" i="2"/>
  <c r="X164117" i="2"/>
  <c r="X164118" i="2"/>
  <c r="X164119" i="2"/>
  <c r="X164120" i="2"/>
  <c r="X164121" i="2"/>
  <c r="X164122" i="2"/>
  <c r="X164123" i="2"/>
  <c r="X164124" i="2"/>
  <c r="X164125" i="2"/>
  <c r="X164126" i="2"/>
  <c r="X164127" i="2"/>
  <c r="X164128" i="2"/>
  <c r="X164129" i="2"/>
  <c r="X164130" i="2"/>
  <c r="X164131" i="2"/>
  <c r="X164132" i="2"/>
  <c r="X164133" i="2"/>
  <c r="X164134" i="2"/>
  <c r="X164135" i="2"/>
  <c r="X164136" i="2"/>
  <c r="X164137" i="2"/>
  <c r="X164138" i="2"/>
  <c r="X164139" i="2"/>
  <c r="X164140" i="2"/>
  <c r="X164141" i="2"/>
  <c r="X164142" i="2"/>
  <c r="X164143" i="2"/>
  <c r="X164144" i="2"/>
  <c r="X164145" i="2"/>
  <c r="X164146" i="2"/>
  <c r="X164147" i="2"/>
  <c r="X164148" i="2"/>
  <c r="X164149" i="2"/>
  <c r="X164150" i="2"/>
  <c r="X164151" i="2"/>
  <c r="X164152" i="2"/>
  <c r="X164153" i="2"/>
  <c r="X164154" i="2"/>
  <c r="X164155" i="2"/>
  <c r="X164156" i="2"/>
  <c r="X164157" i="2"/>
  <c r="X164158" i="2"/>
  <c r="X164159" i="2"/>
  <c r="X164160" i="2"/>
  <c r="X164161" i="2"/>
  <c r="X164162" i="2"/>
  <c r="X164163" i="2"/>
  <c r="X164164" i="2"/>
  <c r="X164165" i="2"/>
  <c r="X164166" i="2"/>
  <c r="X164167" i="2"/>
  <c r="X164168" i="2"/>
  <c r="X164169" i="2"/>
  <c r="X164170" i="2"/>
  <c r="X164171" i="2"/>
  <c r="X164172" i="2"/>
  <c r="X164173" i="2"/>
  <c r="X164174" i="2"/>
  <c r="X164175" i="2"/>
  <c r="X164176" i="2"/>
  <c r="X164177" i="2"/>
  <c r="X164178" i="2"/>
  <c r="X164179" i="2"/>
  <c r="X164180" i="2"/>
  <c r="X164181" i="2"/>
  <c r="X164182" i="2"/>
  <c r="X164183" i="2"/>
  <c r="X164184" i="2"/>
  <c r="X164185" i="2"/>
  <c r="X164186" i="2"/>
  <c r="X164187" i="2"/>
  <c r="X164188" i="2"/>
  <c r="X164189" i="2"/>
  <c r="X164190" i="2"/>
  <c r="X164191" i="2"/>
  <c r="X164192" i="2"/>
  <c r="X164193" i="2"/>
  <c r="X164194" i="2"/>
  <c r="X164195" i="2"/>
  <c r="X164196" i="2"/>
  <c r="X164197" i="2"/>
  <c r="X164198" i="2"/>
  <c r="X164199" i="2"/>
  <c r="X164200" i="2"/>
  <c r="X164201" i="2"/>
  <c r="X164202" i="2"/>
  <c r="X164203" i="2"/>
  <c r="X164204" i="2"/>
  <c r="X164205" i="2"/>
  <c r="X164206" i="2"/>
  <c r="X164207" i="2"/>
  <c r="X164208" i="2"/>
  <c r="X164209" i="2"/>
  <c r="X164210" i="2"/>
  <c r="X164211" i="2"/>
  <c r="X164212" i="2"/>
  <c r="X164213" i="2"/>
  <c r="X164214" i="2"/>
  <c r="X164215" i="2"/>
  <c r="X164216" i="2"/>
  <c r="X164217" i="2"/>
  <c r="X164218" i="2"/>
  <c r="X164219" i="2"/>
  <c r="X164220" i="2"/>
  <c r="X164221" i="2"/>
  <c r="X164222" i="2"/>
  <c r="X164223" i="2"/>
  <c r="X164224" i="2"/>
  <c r="X164225" i="2"/>
  <c r="X164226" i="2"/>
  <c r="X164227" i="2"/>
  <c r="X164228" i="2"/>
  <c r="X164229" i="2"/>
  <c r="X164230" i="2"/>
  <c r="X164231" i="2"/>
  <c r="X164232" i="2"/>
  <c r="X164233" i="2"/>
  <c r="X164234" i="2"/>
  <c r="X164235" i="2"/>
  <c r="X164236" i="2"/>
  <c r="X164237" i="2"/>
  <c r="X164238" i="2"/>
  <c r="X164239" i="2"/>
  <c r="X164240" i="2"/>
  <c r="X164241" i="2"/>
  <c r="X164242" i="2"/>
  <c r="X164243" i="2"/>
  <c r="X164244" i="2"/>
  <c r="X164245" i="2"/>
  <c r="X164246" i="2"/>
  <c r="X164247" i="2"/>
  <c r="X164248" i="2"/>
  <c r="X164249" i="2"/>
  <c r="X164250" i="2"/>
  <c r="X164251" i="2"/>
  <c r="X164252" i="2"/>
  <c r="X164253" i="2"/>
  <c r="X164254" i="2"/>
  <c r="X164255" i="2"/>
  <c r="X164256" i="2"/>
  <c r="X164257" i="2"/>
  <c r="X164258" i="2"/>
  <c r="X164259" i="2"/>
  <c r="X164260" i="2"/>
  <c r="X164261" i="2"/>
  <c r="X164262" i="2"/>
  <c r="X164263" i="2"/>
  <c r="X164264" i="2"/>
  <c r="X164265" i="2"/>
  <c r="X164266" i="2"/>
  <c r="X164267" i="2"/>
  <c r="X164268" i="2"/>
  <c r="X164269" i="2"/>
  <c r="X164270" i="2"/>
  <c r="X164271" i="2"/>
  <c r="X164272" i="2"/>
  <c r="X164273" i="2"/>
  <c r="X164274" i="2"/>
  <c r="X164275" i="2"/>
  <c r="X164276" i="2"/>
  <c r="X164277" i="2"/>
  <c r="X164278" i="2"/>
  <c r="X164279" i="2"/>
  <c r="X164280" i="2"/>
  <c r="X164281" i="2"/>
  <c r="X164282" i="2"/>
  <c r="X164283" i="2"/>
  <c r="X164284" i="2"/>
  <c r="X164285" i="2"/>
  <c r="X164286" i="2"/>
  <c r="X164287" i="2"/>
  <c r="X164288" i="2"/>
  <c r="X164289" i="2"/>
  <c r="X164290" i="2"/>
  <c r="X164291" i="2"/>
  <c r="X164292" i="2"/>
  <c r="X164293" i="2"/>
  <c r="X164294" i="2"/>
  <c r="X164295" i="2"/>
  <c r="X164296" i="2"/>
  <c r="X164297" i="2"/>
  <c r="X164298" i="2"/>
  <c r="X164299" i="2"/>
  <c r="X164300" i="2"/>
  <c r="X164301" i="2"/>
  <c r="X164302" i="2"/>
  <c r="X164303" i="2"/>
  <c r="X164304" i="2"/>
  <c r="X164305" i="2"/>
  <c r="X164306" i="2"/>
  <c r="X164307" i="2"/>
  <c r="X164308" i="2"/>
  <c r="X164309" i="2"/>
  <c r="X164310" i="2"/>
  <c r="X164311" i="2"/>
  <c r="X164312" i="2"/>
  <c r="X164313" i="2"/>
  <c r="X164314" i="2"/>
  <c r="X164315" i="2"/>
  <c r="X164316" i="2"/>
  <c r="X164317" i="2"/>
  <c r="X164318" i="2"/>
  <c r="X164319" i="2"/>
  <c r="X164320" i="2"/>
  <c r="X164321" i="2"/>
  <c r="X164322" i="2"/>
  <c r="X164323" i="2"/>
  <c r="X164324" i="2"/>
  <c r="X164325" i="2"/>
  <c r="X164326" i="2"/>
  <c r="X164327" i="2"/>
  <c r="X164328" i="2"/>
  <c r="X164329" i="2"/>
  <c r="X164330" i="2"/>
  <c r="X164331" i="2"/>
  <c r="X164332" i="2"/>
  <c r="X164333" i="2"/>
  <c r="X164334" i="2"/>
  <c r="X164335" i="2"/>
  <c r="X164336" i="2"/>
  <c r="X164337" i="2"/>
  <c r="X164338" i="2"/>
  <c r="X164339" i="2"/>
  <c r="X164340" i="2"/>
  <c r="X164341" i="2"/>
  <c r="X164342" i="2"/>
  <c r="X164343" i="2"/>
  <c r="X164344" i="2"/>
  <c r="X164345" i="2"/>
  <c r="X164346" i="2"/>
  <c r="X164347" i="2"/>
  <c r="X164348" i="2"/>
  <c r="X164349" i="2"/>
  <c r="X164350" i="2"/>
  <c r="X164351" i="2"/>
  <c r="X164352" i="2"/>
  <c r="X164353" i="2"/>
  <c r="X164354" i="2"/>
  <c r="X164355" i="2"/>
  <c r="X164356" i="2"/>
  <c r="X164357" i="2"/>
  <c r="X164358" i="2"/>
  <c r="X164359" i="2"/>
  <c r="X164360" i="2"/>
  <c r="X164361" i="2"/>
  <c r="X164362" i="2"/>
  <c r="X164363" i="2"/>
  <c r="X164364" i="2"/>
  <c r="X164365" i="2"/>
  <c r="X164366" i="2"/>
  <c r="X164367" i="2"/>
  <c r="X164368" i="2"/>
  <c r="X164369" i="2"/>
  <c r="X164370" i="2"/>
  <c r="X164371" i="2"/>
  <c r="X164372" i="2"/>
  <c r="X164373" i="2"/>
  <c r="X164374" i="2"/>
  <c r="X164375" i="2"/>
  <c r="X164376" i="2"/>
  <c r="X164377" i="2"/>
  <c r="X164378" i="2"/>
  <c r="X164379" i="2"/>
  <c r="X164380" i="2"/>
  <c r="X164381" i="2"/>
  <c r="X164382" i="2"/>
  <c r="X164383" i="2"/>
  <c r="X164384" i="2"/>
  <c r="X164385" i="2"/>
  <c r="X164386" i="2"/>
  <c r="X164387" i="2"/>
  <c r="X164388" i="2"/>
  <c r="X164389" i="2"/>
  <c r="X164390" i="2"/>
  <c r="X164391" i="2"/>
  <c r="X164392" i="2"/>
  <c r="X164393" i="2"/>
  <c r="X164394" i="2"/>
  <c r="X164395" i="2"/>
  <c r="X164396" i="2"/>
  <c r="X164397" i="2"/>
  <c r="X164398" i="2"/>
  <c r="X164399" i="2"/>
  <c r="X164400" i="2"/>
  <c r="X164401" i="2"/>
  <c r="X164402" i="2"/>
  <c r="X164403" i="2"/>
  <c r="X164404" i="2"/>
  <c r="X164405" i="2"/>
  <c r="X164406" i="2"/>
  <c r="X164407" i="2"/>
  <c r="X164408" i="2"/>
  <c r="X164409" i="2"/>
  <c r="X164410" i="2"/>
  <c r="X164411" i="2"/>
  <c r="X164412" i="2"/>
  <c r="X164413" i="2"/>
  <c r="X164414" i="2"/>
  <c r="X164415" i="2"/>
  <c r="X164416" i="2"/>
  <c r="X164417" i="2"/>
  <c r="X164418" i="2"/>
  <c r="X164419" i="2"/>
  <c r="X164420" i="2"/>
  <c r="X164421" i="2"/>
  <c r="X164422" i="2"/>
  <c r="X164423" i="2"/>
  <c r="X164424" i="2"/>
  <c r="X164425" i="2"/>
  <c r="X164426" i="2"/>
  <c r="X164427" i="2"/>
  <c r="X164428" i="2"/>
  <c r="X164429" i="2"/>
  <c r="X164430" i="2"/>
  <c r="X164431" i="2"/>
  <c r="X164432" i="2"/>
  <c r="X164433" i="2"/>
  <c r="X164434" i="2"/>
  <c r="X164435" i="2"/>
  <c r="X164436" i="2"/>
  <c r="X164437" i="2"/>
  <c r="X164438" i="2"/>
  <c r="X164439" i="2"/>
  <c r="X164440" i="2"/>
  <c r="X164441" i="2"/>
  <c r="X164442" i="2"/>
  <c r="X164443" i="2"/>
  <c r="X164444" i="2"/>
  <c r="X164445" i="2"/>
  <c r="X164446" i="2"/>
  <c r="X164447" i="2"/>
  <c r="X164448" i="2"/>
  <c r="X164449" i="2"/>
  <c r="X164450" i="2"/>
  <c r="X164451" i="2"/>
  <c r="X164452" i="2"/>
  <c r="X164453" i="2"/>
  <c r="X164454" i="2"/>
  <c r="X164455" i="2"/>
  <c r="X164456" i="2"/>
  <c r="X164457" i="2"/>
  <c r="X164458" i="2"/>
  <c r="X164459" i="2"/>
  <c r="X164460" i="2"/>
  <c r="X164461" i="2"/>
  <c r="X164462" i="2"/>
  <c r="X164463" i="2"/>
  <c r="X164464" i="2"/>
  <c r="X164465" i="2"/>
  <c r="X164466" i="2"/>
  <c r="X164467" i="2"/>
  <c r="X164468" i="2"/>
  <c r="X164469" i="2"/>
  <c r="X164470" i="2"/>
  <c r="X164471" i="2"/>
  <c r="X164472" i="2"/>
  <c r="X164473" i="2"/>
  <c r="X164474" i="2"/>
  <c r="X164475" i="2"/>
  <c r="X164476" i="2"/>
  <c r="X164477" i="2"/>
  <c r="X164478" i="2"/>
  <c r="X164479" i="2"/>
  <c r="X164480" i="2"/>
  <c r="X164481" i="2"/>
  <c r="X164482" i="2"/>
  <c r="X164483" i="2"/>
  <c r="X164484" i="2"/>
  <c r="X164485" i="2"/>
  <c r="X164486" i="2"/>
  <c r="X164487" i="2"/>
  <c r="X164488" i="2"/>
  <c r="X164489" i="2"/>
  <c r="X164490" i="2"/>
  <c r="X164491" i="2"/>
  <c r="X164492" i="2"/>
  <c r="X164493" i="2"/>
  <c r="X164494" i="2"/>
  <c r="X164495" i="2"/>
  <c r="X164496" i="2"/>
  <c r="X164497" i="2"/>
  <c r="X164498" i="2"/>
  <c r="X164499" i="2"/>
  <c r="X164500" i="2"/>
  <c r="X164501" i="2"/>
  <c r="X164502" i="2"/>
  <c r="X164503" i="2"/>
  <c r="X164504" i="2"/>
  <c r="X164505" i="2"/>
  <c r="X164506" i="2"/>
  <c r="X164507" i="2"/>
  <c r="X164508" i="2"/>
  <c r="X164509" i="2"/>
  <c r="X164510" i="2"/>
  <c r="X164511" i="2"/>
  <c r="X164512" i="2"/>
  <c r="X164513" i="2"/>
  <c r="X164514" i="2"/>
  <c r="X164515" i="2"/>
  <c r="X164516" i="2"/>
  <c r="X164517" i="2"/>
  <c r="X164518" i="2"/>
  <c r="X164519" i="2"/>
  <c r="X164520" i="2"/>
  <c r="X164521" i="2"/>
  <c r="X164522" i="2"/>
  <c r="X164523" i="2"/>
  <c r="X164524" i="2"/>
  <c r="X164525" i="2"/>
  <c r="X164526" i="2"/>
  <c r="X164527" i="2"/>
  <c r="X164528" i="2"/>
  <c r="X164529" i="2"/>
  <c r="X164530" i="2"/>
  <c r="X164531" i="2"/>
  <c r="X164532" i="2"/>
  <c r="X164533" i="2"/>
  <c r="X164534" i="2"/>
  <c r="X164535" i="2"/>
  <c r="X164536" i="2"/>
  <c r="X164537" i="2"/>
  <c r="X164538" i="2"/>
  <c r="X164539" i="2"/>
  <c r="X164540" i="2"/>
  <c r="X164541" i="2"/>
  <c r="X164542" i="2"/>
  <c r="X164543" i="2"/>
  <c r="X164544" i="2"/>
  <c r="X164545" i="2"/>
  <c r="X164546" i="2"/>
  <c r="X164547" i="2"/>
  <c r="X164548" i="2"/>
  <c r="X164549" i="2"/>
  <c r="X164550" i="2"/>
  <c r="X164551" i="2"/>
  <c r="X164552" i="2"/>
  <c r="X164553" i="2"/>
  <c r="X164554" i="2"/>
  <c r="X164555" i="2"/>
  <c r="X164556" i="2"/>
  <c r="X164557" i="2"/>
  <c r="X164558" i="2"/>
  <c r="X164559" i="2"/>
  <c r="X164560" i="2"/>
  <c r="X164561" i="2"/>
  <c r="X164562" i="2"/>
  <c r="X164563" i="2"/>
  <c r="X164564" i="2"/>
  <c r="X164565" i="2"/>
  <c r="X164566" i="2"/>
  <c r="X164567" i="2"/>
  <c r="X164568" i="2"/>
  <c r="X164569" i="2"/>
  <c r="X164570" i="2"/>
  <c r="X164571" i="2"/>
  <c r="X164572" i="2"/>
  <c r="X164573" i="2"/>
  <c r="X164574" i="2"/>
  <c r="X164575" i="2"/>
  <c r="X164576" i="2"/>
  <c r="X164577" i="2"/>
  <c r="X164578" i="2"/>
  <c r="X164579" i="2"/>
  <c r="X164580" i="2"/>
  <c r="X164581" i="2"/>
  <c r="X164582" i="2"/>
  <c r="X164583" i="2"/>
  <c r="X164584" i="2"/>
  <c r="X164585" i="2"/>
  <c r="X164586" i="2"/>
  <c r="X164587" i="2"/>
  <c r="X164588" i="2"/>
  <c r="X164589" i="2"/>
  <c r="X164590" i="2"/>
  <c r="X164591" i="2"/>
  <c r="X164592" i="2"/>
  <c r="X164593" i="2"/>
  <c r="X164594" i="2"/>
  <c r="X164595" i="2"/>
  <c r="X164596" i="2"/>
  <c r="X164597" i="2"/>
  <c r="X164598" i="2"/>
  <c r="X164599" i="2"/>
  <c r="X164600" i="2"/>
  <c r="X164601" i="2"/>
  <c r="X164602" i="2"/>
  <c r="X164603" i="2"/>
  <c r="X164604" i="2"/>
  <c r="X164605" i="2"/>
  <c r="X164606" i="2"/>
  <c r="X164607" i="2"/>
  <c r="X164608" i="2"/>
  <c r="X164609" i="2"/>
  <c r="X164610" i="2"/>
  <c r="X164611" i="2"/>
  <c r="X164612" i="2"/>
  <c r="X164613" i="2"/>
  <c r="X164614" i="2"/>
  <c r="X164615" i="2"/>
  <c r="X164616" i="2"/>
  <c r="X164617" i="2"/>
  <c r="X164618" i="2"/>
  <c r="X164619" i="2"/>
  <c r="X164620" i="2"/>
  <c r="X164621" i="2"/>
  <c r="X164622" i="2"/>
  <c r="X164623" i="2"/>
  <c r="X164624" i="2"/>
  <c r="X164625" i="2"/>
  <c r="X164626" i="2"/>
  <c r="X164627" i="2"/>
  <c r="X164628" i="2"/>
  <c r="X164629" i="2"/>
  <c r="X164630" i="2"/>
  <c r="X164631" i="2"/>
  <c r="X164632" i="2"/>
  <c r="X164633" i="2"/>
  <c r="X164634" i="2"/>
  <c r="X164635" i="2"/>
  <c r="X164636" i="2"/>
  <c r="X164637" i="2"/>
  <c r="X164638" i="2"/>
  <c r="X164639" i="2"/>
  <c r="X164640" i="2"/>
  <c r="X164641" i="2"/>
  <c r="X164642" i="2"/>
  <c r="X164643" i="2"/>
  <c r="X164644" i="2"/>
  <c r="X164645" i="2"/>
  <c r="X164646" i="2"/>
  <c r="X164647" i="2"/>
  <c r="X164648" i="2"/>
  <c r="X164649" i="2"/>
  <c r="X164650" i="2"/>
  <c r="X164651" i="2"/>
  <c r="X164652" i="2"/>
  <c r="X164653" i="2"/>
  <c r="X164654" i="2"/>
  <c r="X164655" i="2"/>
  <c r="X164656" i="2"/>
  <c r="X164657" i="2"/>
  <c r="X164658" i="2"/>
  <c r="X164659" i="2"/>
  <c r="X164660" i="2"/>
  <c r="X164661" i="2"/>
  <c r="X164662" i="2"/>
  <c r="X164663" i="2"/>
  <c r="X164664" i="2"/>
  <c r="X164665" i="2"/>
  <c r="X164666" i="2"/>
  <c r="X164667" i="2"/>
  <c r="X164668" i="2"/>
  <c r="X164669" i="2"/>
  <c r="X164670" i="2"/>
  <c r="X164671" i="2"/>
  <c r="X164672" i="2"/>
  <c r="X164673" i="2"/>
  <c r="X164674" i="2"/>
  <c r="X164675" i="2"/>
  <c r="X164676" i="2"/>
  <c r="X164677" i="2"/>
  <c r="X164678" i="2"/>
  <c r="X164679" i="2"/>
  <c r="X164680" i="2"/>
  <c r="X164681" i="2"/>
  <c r="X164682" i="2"/>
  <c r="X164683" i="2"/>
  <c r="X164684" i="2"/>
  <c r="X164685" i="2"/>
  <c r="X164686" i="2"/>
  <c r="X164687" i="2"/>
  <c r="X164688" i="2"/>
  <c r="X164689" i="2"/>
  <c r="X164690" i="2"/>
  <c r="X164691" i="2"/>
  <c r="X164692" i="2"/>
  <c r="X164693" i="2"/>
  <c r="X164694" i="2"/>
  <c r="X164695" i="2"/>
  <c r="X164696" i="2"/>
  <c r="X164697" i="2"/>
  <c r="X164698" i="2"/>
  <c r="X164699" i="2"/>
  <c r="X164700" i="2"/>
  <c r="X164701" i="2"/>
  <c r="X164702" i="2"/>
  <c r="X164703" i="2"/>
  <c r="X164704" i="2"/>
  <c r="X164705" i="2"/>
  <c r="X164706" i="2"/>
  <c r="X164707" i="2"/>
  <c r="X164708" i="2"/>
  <c r="X164709" i="2"/>
  <c r="X164710" i="2"/>
  <c r="X164711" i="2"/>
  <c r="X164712" i="2"/>
  <c r="X164713" i="2"/>
  <c r="X164714" i="2"/>
  <c r="X164715" i="2"/>
  <c r="X164716" i="2"/>
  <c r="X164717" i="2"/>
  <c r="X164718" i="2"/>
  <c r="X164719" i="2"/>
  <c r="X164720" i="2"/>
  <c r="X164721" i="2"/>
  <c r="X164722" i="2"/>
  <c r="X164723" i="2"/>
  <c r="X164724" i="2"/>
  <c r="X164725" i="2"/>
  <c r="X164726" i="2"/>
  <c r="X164727" i="2"/>
  <c r="X164728" i="2"/>
  <c r="X164729" i="2"/>
  <c r="X164730" i="2"/>
  <c r="X164731" i="2"/>
  <c r="X164732" i="2"/>
  <c r="X164733" i="2"/>
  <c r="X164734" i="2"/>
  <c r="X164735" i="2"/>
  <c r="X164736" i="2"/>
  <c r="X164737" i="2"/>
  <c r="X164738" i="2"/>
  <c r="X164739" i="2"/>
  <c r="X164740" i="2"/>
  <c r="X164741" i="2"/>
  <c r="X164742" i="2"/>
  <c r="X164743" i="2"/>
  <c r="X164744" i="2"/>
  <c r="X164745" i="2"/>
  <c r="X164746" i="2"/>
  <c r="X164747" i="2"/>
  <c r="X164748" i="2"/>
  <c r="X164749" i="2"/>
  <c r="X164750" i="2"/>
  <c r="X164751" i="2"/>
  <c r="X164752" i="2"/>
  <c r="X164753" i="2"/>
  <c r="X164754" i="2"/>
  <c r="X164755" i="2"/>
  <c r="X164756" i="2"/>
  <c r="X164757" i="2"/>
  <c r="X164758" i="2"/>
  <c r="X164759" i="2"/>
  <c r="X164760" i="2"/>
  <c r="X164761" i="2"/>
  <c r="X164762" i="2"/>
  <c r="X164763" i="2"/>
  <c r="X164764" i="2"/>
  <c r="X164765" i="2"/>
  <c r="X164766" i="2"/>
  <c r="X164767" i="2"/>
  <c r="X164768" i="2"/>
  <c r="X164769" i="2"/>
  <c r="X164770" i="2"/>
  <c r="X164771" i="2"/>
  <c r="X164772" i="2"/>
  <c r="X164773" i="2"/>
  <c r="X164774" i="2"/>
  <c r="X164775" i="2"/>
  <c r="X164776" i="2"/>
  <c r="X164777" i="2"/>
  <c r="X164778" i="2"/>
  <c r="X164779" i="2"/>
  <c r="X164780" i="2"/>
  <c r="X164781" i="2"/>
  <c r="X164782" i="2"/>
  <c r="X164783" i="2"/>
  <c r="X164784" i="2"/>
  <c r="X164785" i="2"/>
  <c r="X164786" i="2"/>
  <c r="X164787" i="2"/>
  <c r="X164788" i="2"/>
  <c r="X164789" i="2"/>
  <c r="X164790" i="2"/>
  <c r="X164791" i="2"/>
  <c r="X164792" i="2"/>
  <c r="X164793" i="2"/>
  <c r="X164794" i="2"/>
  <c r="X164795" i="2"/>
  <c r="X164796" i="2"/>
  <c r="X164797" i="2"/>
  <c r="X164798" i="2"/>
  <c r="X164799" i="2"/>
  <c r="X164800" i="2"/>
  <c r="X164801" i="2"/>
  <c r="X164802" i="2"/>
  <c r="X164803" i="2"/>
  <c r="X164804" i="2"/>
  <c r="X164805" i="2"/>
  <c r="X164806" i="2"/>
  <c r="X164807" i="2"/>
  <c r="X164808" i="2"/>
  <c r="X164809" i="2"/>
  <c r="X164810" i="2"/>
  <c r="X164811" i="2"/>
  <c r="X164812" i="2"/>
  <c r="X164813" i="2"/>
  <c r="X164814" i="2"/>
  <c r="X164815" i="2"/>
  <c r="X164816" i="2"/>
  <c r="X164817" i="2"/>
  <c r="X164818" i="2"/>
  <c r="X164819" i="2"/>
  <c r="X164820" i="2"/>
  <c r="X164821" i="2"/>
  <c r="X164822" i="2"/>
  <c r="X164823" i="2"/>
  <c r="X164824" i="2"/>
  <c r="X164825" i="2"/>
  <c r="X164826" i="2"/>
  <c r="X164827" i="2"/>
  <c r="X164828" i="2"/>
  <c r="X164829" i="2"/>
  <c r="X164830" i="2"/>
  <c r="X164831" i="2"/>
  <c r="X164832" i="2"/>
  <c r="X164833" i="2"/>
  <c r="X164834" i="2"/>
  <c r="X164835" i="2"/>
  <c r="X164836" i="2"/>
  <c r="X164837" i="2"/>
  <c r="X164838" i="2"/>
  <c r="X164839" i="2"/>
  <c r="X164840" i="2"/>
  <c r="X164841" i="2"/>
  <c r="X164842" i="2"/>
  <c r="X164843" i="2"/>
  <c r="X164844" i="2"/>
  <c r="X164845" i="2"/>
  <c r="X164846" i="2"/>
  <c r="X164847" i="2"/>
  <c r="X164848" i="2"/>
  <c r="X164849" i="2"/>
  <c r="X164850" i="2"/>
  <c r="X164851" i="2"/>
  <c r="X164852" i="2"/>
  <c r="X164853" i="2"/>
  <c r="X164854" i="2"/>
  <c r="X164855" i="2"/>
  <c r="X164856" i="2"/>
  <c r="X164857" i="2"/>
  <c r="X164858" i="2"/>
  <c r="X164859" i="2"/>
  <c r="X164860" i="2"/>
  <c r="X164861" i="2"/>
  <c r="X164862" i="2"/>
  <c r="X164863" i="2"/>
  <c r="X164864" i="2"/>
  <c r="X164865" i="2"/>
  <c r="X164866" i="2"/>
  <c r="X164867" i="2"/>
  <c r="X164868" i="2"/>
  <c r="X164869" i="2"/>
  <c r="X164870" i="2"/>
  <c r="X164871" i="2"/>
  <c r="X164872" i="2"/>
  <c r="X164873" i="2"/>
  <c r="X164874" i="2"/>
  <c r="X164875" i="2"/>
  <c r="X164876" i="2"/>
  <c r="X164877" i="2"/>
  <c r="X164878" i="2"/>
  <c r="X164879" i="2"/>
  <c r="X164880" i="2"/>
  <c r="X164881" i="2"/>
  <c r="X164882" i="2"/>
  <c r="X164883" i="2"/>
  <c r="X164884" i="2"/>
  <c r="X164885" i="2"/>
  <c r="X164886" i="2"/>
  <c r="X164887" i="2"/>
  <c r="X164888" i="2"/>
  <c r="X164889" i="2"/>
  <c r="X164890" i="2"/>
  <c r="X164891" i="2"/>
  <c r="X164892" i="2"/>
  <c r="X164893" i="2"/>
  <c r="X164894" i="2"/>
  <c r="X164895" i="2"/>
  <c r="X164896" i="2"/>
  <c r="X164897" i="2"/>
  <c r="X164898" i="2"/>
  <c r="X164899" i="2"/>
  <c r="X164900" i="2"/>
  <c r="X164901" i="2"/>
  <c r="X164902" i="2"/>
  <c r="X164903" i="2"/>
  <c r="X164904" i="2"/>
  <c r="X164905" i="2"/>
  <c r="X164906" i="2"/>
  <c r="X164907" i="2"/>
  <c r="X164908" i="2"/>
  <c r="X164909" i="2"/>
  <c r="X164910" i="2"/>
  <c r="X164911" i="2"/>
  <c r="X164912" i="2"/>
  <c r="X164913" i="2"/>
  <c r="X164914" i="2"/>
  <c r="X164915" i="2"/>
  <c r="X164916" i="2"/>
  <c r="X164917" i="2"/>
  <c r="X164918" i="2"/>
  <c r="X164919" i="2"/>
  <c r="X164920" i="2"/>
  <c r="X164921" i="2"/>
  <c r="X164922" i="2"/>
  <c r="X164923" i="2"/>
  <c r="X164924" i="2"/>
  <c r="X164925" i="2"/>
  <c r="X164926" i="2"/>
  <c r="X164927" i="2"/>
  <c r="X164928" i="2"/>
  <c r="X164929" i="2"/>
  <c r="X164930" i="2"/>
  <c r="X164931" i="2"/>
  <c r="X164932" i="2"/>
  <c r="X164933" i="2"/>
  <c r="X164934" i="2"/>
  <c r="X164935" i="2"/>
  <c r="X164936" i="2"/>
  <c r="X164937" i="2"/>
  <c r="X164938" i="2"/>
  <c r="X164939" i="2"/>
  <c r="X164940" i="2"/>
  <c r="X164941" i="2"/>
  <c r="X164942" i="2"/>
  <c r="X164943" i="2"/>
  <c r="X164944" i="2"/>
  <c r="X164945" i="2"/>
  <c r="X164946" i="2"/>
  <c r="X164947" i="2"/>
  <c r="X164948" i="2"/>
  <c r="X164949" i="2"/>
  <c r="X164950" i="2"/>
  <c r="X164951" i="2"/>
  <c r="X164952" i="2"/>
  <c r="X164953" i="2"/>
  <c r="X164954" i="2"/>
  <c r="X164955" i="2"/>
  <c r="X164956" i="2"/>
  <c r="X164957" i="2"/>
  <c r="X164958" i="2"/>
  <c r="X164959" i="2"/>
  <c r="X164960" i="2"/>
  <c r="X164961" i="2"/>
  <c r="X164962" i="2"/>
  <c r="X164963" i="2"/>
  <c r="X164964" i="2"/>
  <c r="X164965" i="2"/>
  <c r="X164966" i="2"/>
  <c r="X164967" i="2"/>
  <c r="X164968" i="2"/>
  <c r="X164969" i="2"/>
  <c r="X164970" i="2"/>
  <c r="X164971" i="2"/>
  <c r="X164972" i="2"/>
  <c r="X164973" i="2"/>
  <c r="X164974" i="2"/>
  <c r="X164975" i="2"/>
  <c r="X164976" i="2"/>
  <c r="X164977" i="2"/>
  <c r="X164978" i="2"/>
  <c r="X164979" i="2"/>
  <c r="X164980" i="2"/>
  <c r="X164981" i="2"/>
  <c r="X164982" i="2"/>
  <c r="X164983" i="2"/>
  <c r="X164984" i="2"/>
  <c r="X164985" i="2"/>
  <c r="X164986" i="2"/>
  <c r="X164987" i="2"/>
  <c r="X164988" i="2"/>
  <c r="X164989" i="2"/>
  <c r="X164990" i="2"/>
  <c r="X164991" i="2"/>
  <c r="X164992" i="2"/>
  <c r="X164993" i="2"/>
  <c r="X164994" i="2"/>
  <c r="X164995" i="2"/>
  <c r="X164996" i="2"/>
  <c r="X164997" i="2"/>
  <c r="X164998" i="2"/>
  <c r="X164999" i="2"/>
  <c r="X165000" i="2"/>
  <c r="X165001" i="2"/>
  <c r="X165002" i="2"/>
  <c r="X165003" i="2"/>
  <c r="X165004" i="2"/>
  <c r="X165005" i="2"/>
  <c r="X165006" i="2"/>
  <c r="X165007" i="2"/>
  <c r="X165008" i="2"/>
  <c r="X165009" i="2"/>
  <c r="X165010" i="2"/>
  <c r="X165011" i="2"/>
  <c r="X165012" i="2"/>
  <c r="X165013" i="2"/>
  <c r="X165014" i="2"/>
  <c r="X165015" i="2"/>
  <c r="X165016" i="2"/>
  <c r="X165017" i="2"/>
  <c r="X165018" i="2"/>
  <c r="X165019" i="2"/>
  <c r="X165020" i="2"/>
  <c r="X165021" i="2"/>
  <c r="X165022" i="2"/>
  <c r="X165023" i="2"/>
  <c r="X165024" i="2"/>
  <c r="X165025" i="2"/>
  <c r="X165026" i="2"/>
  <c r="X165027" i="2"/>
  <c r="X165028" i="2"/>
  <c r="X165029" i="2"/>
  <c r="X165030" i="2"/>
  <c r="X165031" i="2"/>
  <c r="X165032" i="2"/>
  <c r="X165033" i="2"/>
  <c r="X165034" i="2"/>
  <c r="X165035" i="2"/>
  <c r="X165036" i="2"/>
  <c r="X165037" i="2"/>
  <c r="X165038" i="2"/>
  <c r="X165039" i="2"/>
  <c r="X165040" i="2"/>
  <c r="X165041" i="2"/>
  <c r="X165042" i="2"/>
  <c r="X165043" i="2"/>
  <c r="X165044" i="2"/>
  <c r="X165045" i="2"/>
  <c r="X165046" i="2"/>
  <c r="X165047" i="2"/>
  <c r="X165048" i="2"/>
  <c r="X165049" i="2"/>
  <c r="X165050" i="2"/>
  <c r="X165051" i="2"/>
  <c r="X165052" i="2"/>
  <c r="X165053" i="2"/>
  <c r="X165054" i="2"/>
  <c r="X165055" i="2"/>
  <c r="X165056" i="2"/>
  <c r="X165057" i="2"/>
  <c r="X165058" i="2"/>
  <c r="X165059" i="2"/>
  <c r="X165060" i="2"/>
  <c r="X165061" i="2"/>
  <c r="X165062" i="2"/>
  <c r="X165063" i="2"/>
  <c r="X165064" i="2"/>
  <c r="X165065" i="2"/>
  <c r="X165066" i="2"/>
  <c r="X165067" i="2"/>
  <c r="X165068" i="2"/>
  <c r="X165069" i="2"/>
  <c r="X165070" i="2"/>
  <c r="X165071" i="2"/>
  <c r="X165072" i="2"/>
  <c r="X165073" i="2"/>
  <c r="X165074" i="2"/>
  <c r="X165075" i="2"/>
  <c r="X165076" i="2"/>
  <c r="X165077" i="2"/>
  <c r="X165078" i="2"/>
  <c r="X165079" i="2"/>
  <c r="X165080" i="2"/>
  <c r="X165081" i="2"/>
  <c r="X165082" i="2"/>
  <c r="X165083" i="2"/>
  <c r="X165084" i="2"/>
  <c r="X165085" i="2"/>
  <c r="X165086" i="2"/>
  <c r="X165087" i="2"/>
  <c r="X165088" i="2"/>
  <c r="X165089" i="2"/>
  <c r="X165090" i="2"/>
  <c r="X165091" i="2"/>
  <c r="X165092" i="2"/>
  <c r="X165093" i="2"/>
  <c r="X165094" i="2"/>
  <c r="X165095" i="2"/>
  <c r="X165096" i="2"/>
  <c r="X165097" i="2"/>
  <c r="X165098" i="2"/>
  <c r="X165099" i="2"/>
  <c r="X165100" i="2"/>
  <c r="X165101" i="2"/>
  <c r="X165102" i="2"/>
  <c r="X165103" i="2"/>
  <c r="X165104" i="2"/>
  <c r="X165105" i="2"/>
  <c r="X165106" i="2"/>
  <c r="X165107" i="2"/>
  <c r="X165108" i="2"/>
  <c r="X165109" i="2"/>
  <c r="X165110" i="2"/>
  <c r="X165111" i="2"/>
  <c r="X165112" i="2"/>
  <c r="X165113" i="2"/>
  <c r="X165114" i="2"/>
  <c r="X165115" i="2"/>
  <c r="X165116" i="2"/>
  <c r="X165117" i="2"/>
  <c r="X165118" i="2"/>
  <c r="X165119" i="2"/>
  <c r="X165120" i="2"/>
  <c r="X165121" i="2"/>
  <c r="X165122" i="2"/>
  <c r="X165123" i="2"/>
  <c r="X165124" i="2"/>
  <c r="X165125" i="2"/>
  <c r="X165126" i="2"/>
  <c r="X165127" i="2"/>
  <c r="X165128" i="2"/>
  <c r="X165129" i="2"/>
  <c r="X165130" i="2"/>
  <c r="X165131" i="2"/>
  <c r="X165132" i="2"/>
  <c r="X165133" i="2"/>
  <c r="X165134" i="2"/>
  <c r="X165135" i="2"/>
  <c r="X165136" i="2"/>
  <c r="X165137" i="2"/>
  <c r="X165138" i="2"/>
  <c r="X165139" i="2"/>
  <c r="X165140" i="2"/>
  <c r="X165141" i="2"/>
  <c r="X165142" i="2"/>
  <c r="X165143" i="2"/>
  <c r="X165144" i="2"/>
  <c r="X165145" i="2"/>
  <c r="X165146" i="2"/>
  <c r="X165147" i="2"/>
  <c r="X165148" i="2"/>
  <c r="X165149" i="2"/>
  <c r="X165150" i="2"/>
  <c r="X165151" i="2"/>
  <c r="X165152" i="2"/>
  <c r="X165153" i="2"/>
  <c r="X165154" i="2"/>
  <c r="X165155" i="2"/>
  <c r="X165156" i="2"/>
  <c r="X165157" i="2"/>
  <c r="X165158" i="2"/>
  <c r="X165159" i="2"/>
  <c r="X165160" i="2"/>
  <c r="X165161" i="2"/>
  <c r="X165162" i="2"/>
  <c r="X165163" i="2"/>
  <c r="X165164" i="2"/>
  <c r="X165165" i="2"/>
  <c r="X165166" i="2"/>
  <c r="X165167" i="2"/>
  <c r="X165168" i="2"/>
  <c r="X165169" i="2"/>
  <c r="X165170" i="2"/>
  <c r="X165171" i="2"/>
  <c r="X165172" i="2"/>
  <c r="X165173" i="2"/>
  <c r="X165174" i="2"/>
  <c r="X165175" i="2"/>
  <c r="X165176" i="2"/>
  <c r="X165177" i="2"/>
  <c r="X165178" i="2"/>
  <c r="X165179" i="2"/>
  <c r="X165180" i="2"/>
  <c r="X165181" i="2"/>
  <c r="X165182" i="2"/>
  <c r="X165183" i="2"/>
  <c r="X165184" i="2"/>
  <c r="X165185" i="2"/>
  <c r="X165186" i="2"/>
  <c r="X165187" i="2"/>
  <c r="X165188" i="2"/>
  <c r="X165189" i="2"/>
  <c r="X165190" i="2"/>
  <c r="X165191" i="2"/>
  <c r="X165192" i="2"/>
  <c r="X165193" i="2"/>
  <c r="X165194" i="2"/>
  <c r="X165195" i="2"/>
  <c r="X165196" i="2"/>
  <c r="X165197" i="2"/>
  <c r="X165198" i="2"/>
  <c r="X165199" i="2"/>
  <c r="X165200" i="2"/>
  <c r="X165201" i="2"/>
  <c r="X165202" i="2"/>
  <c r="X165203" i="2"/>
  <c r="X165204" i="2"/>
  <c r="X165205" i="2"/>
  <c r="X165206" i="2"/>
  <c r="X165207" i="2"/>
  <c r="X165208" i="2"/>
  <c r="X165209" i="2"/>
  <c r="X165210" i="2"/>
  <c r="X165211" i="2"/>
  <c r="X165212" i="2"/>
  <c r="X165213" i="2"/>
  <c r="X165214" i="2"/>
  <c r="X165215" i="2"/>
  <c r="X165216" i="2"/>
  <c r="X165217" i="2"/>
  <c r="X165218" i="2"/>
  <c r="X165219" i="2"/>
  <c r="X165220" i="2"/>
  <c r="X165221" i="2"/>
  <c r="X165222" i="2"/>
  <c r="X165223" i="2"/>
  <c r="X165224" i="2"/>
  <c r="X165225" i="2"/>
  <c r="X165226" i="2"/>
  <c r="X165227" i="2"/>
  <c r="X165228" i="2"/>
  <c r="X165229" i="2"/>
  <c r="X165230" i="2"/>
  <c r="X165231" i="2"/>
  <c r="X165232" i="2"/>
  <c r="X165233" i="2"/>
  <c r="X165234" i="2"/>
  <c r="X165235" i="2"/>
  <c r="X165236" i="2"/>
  <c r="X165237" i="2"/>
  <c r="X165238" i="2"/>
  <c r="X165239" i="2"/>
  <c r="X165240" i="2"/>
  <c r="X165241" i="2"/>
  <c r="X165242" i="2"/>
  <c r="X165243" i="2"/>
  <c r="X165244" i="2"/>
  <c r="X165245" i="2"/>
  <c r="X165246" i="2"/>
  <c r="X165247" i="2"/>
  <c r="X165248" i="2"/>
  <c r="X165249" i="2"/>
  <c r="X165250" i="2"/>
  <c r="X165251" i="2"/>
  <c r="X165252" i="2"/>
  <c r="X165253" i="2"/>
  <c r="X165254" i="2"/>
  <c r="X165255" i="2"/>
  <c r="X165256" i="2"/>
  <c r="X165257" i="2"/>
  <c r="X165258" i="2"/>
  <c r="X165259" i="2"/>
  <c r="X165260" i="2"/>
  <c r="X165261" i="2"/>
  <c r="X165262" i="2"/>
  <c r="X165263" i="2"/>
  <c r="X165264" i="2"/>
  <c r="X165265" i="2"/>
  <c r="X165266" i="2"/>
  <c r="X165267" i="2"/>
  <c r="X165268" i="2"/>
  <c r="X165269" i="2"/>
  <c r="X165270" i="2"/>
  <c r="X165271" i="2"/>
  <c r="X165272" i="2"/>
  <c r="X165273" i="2"/>
  <c r="X165274" i="2"/>
  <c r="X165275" i="2"/>
  <c r="X165276" i="2"/>
  <c r="X165277" i="2"/>
  <c r="X165278" i="2"/>
  <c r="X165279" i="2"/>
  <c r="X165280" i="2"/>
  <c r="X165281" i="2"/>
  <c r="X165282" i="2"/>
  <c r="X165283" i="2"/>
  <c r="X165284" i="2"/>
  <c r="X165285" i="2"/>
  <c r="X165286" i="2"/>
  <c r="X165287" i="2"/>
  <c r="X165288" i="2"/>
  <c r="X165289" i="2"/>
  <c r="X165290" i="2"/>
  <c r="X165291" i="2"/>
  <c r="X165292" i="2"/>
  <c r="X165293" i="2"/>
  <c r="X165294" i="2"/>
  <c r="X165295" i="2"/>
  <c r="X165296" i="2"/>
  <c r="X165297" i="2"/>
  <c r="X165298" i="2"/>
  <c r="X165299" i="2"/>
  <c r="X165300" i="2"/>
  <c r="X165301" i="2"/>
  <c r="X165302" i="2"/>
  <c r="X165303" i="2"/>
  <c r="X165304" i="2"/>
  <c r="X165305" i="2"/>
  <c r="X165306" i="2"/>
  <c r="X165307" i="2"/>
  <c r="X165308" i="2"/>
  <c r="X165309" i="2"/>
  <c r="X165310" i="2"/>
  <c r="X165311" i="2"/>
  <c r="X165312" i="2"/>
  <c r="X165313" i="2"/>
  <c r="X165314" i="2"/>
  <c r="X165315" i="2"/>
  <c r="X165316" i="2"/>
  <c r="X165317" i="2"/>
  <c r="X165318" i="2"/>
  <c r="X165319" i="2"/>
  <c r="X165320" i="2"/>
  <c r="X165321" i="2"/>
  <c r="X165322" i="2"/>
  <c r="X165323" i="2"/>
  <c r="X165324" i="2"/>
  <c r="X165325" i="2"/>
  <c r="X165326" i="2"/>
  <c r="X165327" i="2"/>
  <c r="X165328" i="2"/>
  <c r="X165329" i="2"/>
  <c r="X165330" i="2"/>
  <c r="X165331" i="2"/>
  <c r="X165332" i="2"/>
  <c r="X165333" i="2"/>
  <c r="X165334" i="2"/>
  <c r="X165335" i="2"/>
  <c r="X165336" i="2"/>
  <c r="X165337" i="2"/>
  <c r="X165338" i="2"/>
  <c r="X165339" i="2"/>
  <c r="X165340" i="2"/>
  <c r="X165341" i="2"/>
  <c r="X165342" i="2"/>
  <c r="X165343" i="2"/>
  <c r="X165344" i="2"/>
  <c r="X165345" i="2"/>
  <c r="X165346" i="2"/>
  <c r="X165347" i="2"/>
  <c r="X165348" i="2"/>
  <c r="X165349" i="2"/>
  <c r="X165350" i="2"/>
  <c r="X165351" i="2"/>
  <c r="X165352" i="2"/>
  <c r="X165353" i="2"/>
  <c r="X165354" i="2"/>
  <c r="X165355" i="2"/>
  <c r="X165356" i="2"/>
  <c r="X165357" i="2"/>
  <c r="X165358" i="2"/>
  <c r="X165359" i="2"/>
  <c r="X165360" i="2"/>
  <c r="X165361" i="2"/>
  <c r="X165362" i="2"/>
  <c r="X165363" i="2"/>
  <c r="X165364" i="2"/>
  <c r="X165365" i="2"/>
  <c r="X165366" i="2"/>
  <c r="X165367" i="2"/>
  <c r="X165368" i="2"/>
  <c r="X165369" i="2"/>
  <c r="X165370" i="2"/>
  <c r="X165371" i="2"/>
  <c r="X165372" i="2"/>
  <c r="X165373" i="2"/>
  <c r="X165374" i="2"/>
  <c r="X165375" i="2"/>
  <c r="X165376" i="2"/>
  <c r="X165377" i="2"/>
  <c r="X165378" i="2"/>
  <c r="X165379" i="2"/>
  <c r="X165380" i="2"/>
  <c r="X165381" i="2"/>
  <c r="X165382" i="2"/>
  <c r="X165383" i="2"/>
  <c r="X165384" i="2"/>
  <c r="X165385" i="2"/>
  <c r="X165386" i="2"/>
  <c r="X165387" i="2"/>
  <c r="X165388" i="2"/>
  <c r="X165389" i="2"/>
  <c r="X165390" i="2"/>
  <c r="X165391" i="2"/>
  <c r="X165392" i="2"/>
  <c r="X165393" i="2"/>
  <c r="X165394" i="2"/>
  <c r="X165395" i="2"/>
  <c r="X165396" i="2"/>
  <c r="X165397" i="2"/>
  <c r="X165398" i="2"/>
  <c r="X165399" i="2"/>
  <c r="X165400" i="2"/>
  <c r="X165401" i="2"/>
  <c r="X165402" i="2"/>
  <c r="X165403" i="2"/>
  <c r="X165404" i="2"/>
  <c r="X165405" i="2"/>
  <c r="X165406" i="2"/>
  <c r="X165407" i="2"/>
  <c r="X165408" i="2"/>
  <c r="X165409" i="2"/>
  <c r="X165410" i="2"/>
  <c r="X165411" i="2"/>
  <c r="X165412" i="2"/>
  <c r="X165413" i="2"/>
  <c r="X165414" i="2"/>
  <c r="X165415" i="2"/>
  <c r="X165416" i="2"/>
  <c r="X165417" i="2"/>
  <c r="X165418" i="2"/>
  <c r="X165419" i="2"/>
  <c r="X165420" i="2"/>
  <c r="X165421" i="2"/>
  <c r="X165422" i="2"/>
  <c r="X165423" i="2"/>
  <c r="X165424" i="2"/>
  <c r="X165425" i="2"/>
  <c r="X165426" i="2"/>
  <c r="X165427" i="2"/>
  <c r="X165428" i="2"/>
  <c r="X165429" i="2"/>
  <c r="X165430" i="2"/>
  <c r="X165431" i="2"/>
  <c r="X165432" i="2"/>
  <c r="X165433" i="2"/>
  <c r="X165434" i="2"/>
  <c r="X165435" i="2"/>
  <c r="X165436" i="2"/>
  <c r="X165437" i="2"/>
  <c r="X165438" i="2"/>
  <c r="X165439" i="2"/>
  <c r="X165440" i="2"/>
  <c r="X165441" i="2"/>
  <c r="X165442" i="2"/>
  <c r="X165443" i="2"/>
  <c r="X165444" i="2"/>
  <c r="X165445" i="2"/>
  <c r="X165446" i="2"/>
  <c r="X165447" i="2"/>
  <c r="X165448" i="2"/>
  <c r="X165449" i="2"/>
  <c r="X165450" i="2"/>
  <c r="X165451" i="2"/>
  <c r="X165452" i="2"/>
  <c r="X165453" i="2"/>
  <c r="X165454" i="2"/>
  <c r="X165455" i="2"/>
  <c r="X165456" i="2"/>
  <c r="X165457" i="2"/>
  <c r="X165458" i="2"/>
  <c r="X165459" i="2"/>
  <c r="X165460" i="2"/>
  <c r="X165461" i="2"/>
  <c r="X165462" i="2"/>
  <c r="X165463" i="2"/>
  <c r="X165464" i="2"/>
  <c r="X165465" i="2"/>
  <c r="X165466" i="2"/>
  <c r="X165467" i="2"/>
  <c r="X165468" i="2"/>
  <c r="X165469" i="2"/>
  <c r="X165470" i="2"/>
  <c r="X165471" i="2"/>
  <c r="X165472" i="2"/>
  <c r="X165473" i="2"/>
  <c r="X165474" i="2"/>
  <c r="X165475" i="2"/>
  <c r="X165476" i="2"/>
  <c r="X165477" i="2"/>
  <c r="X165478" i="2"/>
  <c r="X165479" i="2"/>
  <c r="X165480" i="2"/>
  <c r="X165481" i="2"/>
  <c r="X165482" i="2"/>
  <c r="X165483" i="2"/>
  <c r="X165484" i="2"/>
  <c r="X165485" i="2"/>
  <c r="X165486" i="2"/>
  <c r="X165487" i="2"/>
  <c r="X165488" i="2"/>
  <c r="X165489" i="2"/>
  <c r="X165490" i="2"/>
  <c r="X165491" i="2"/>
  <c r="X165492" i="2"/>
  <c r="X165493" i="2"/>
  <c r="X165494" i="2"/>
  <c r="X165495" i="2"/>
  <c r="X165496" i="2"/>
  <c r="X165497" i="2"/>
  <c r="X165498" i="2"/>
  <c r="X165499" i="2"/>
  <c r="X165500" i="2"/>
  <c r="X165501" i="2"/>
  <c r="X165502" i="2"/>
  <c r="X165503" i="2"/>
  <c r="X165504" i="2"/>
  <c r="X165505" i="2"/>
  <c r="X165506" i="2"/>
  <c r="X165507" i="2"/>
  <c r="X165508" i="2"/>
  <c r="X165509" i="2"/>
  <c r="X165510" i="2"/>
  <c r="X165511" i="2"/>
  <c r="X165512" i="2"/>
  <c r="X165513" i="2"/>
  <c r="X165514" i="2"/>
  <c r="X165515" i="2"/>
  <c r="X165516" i="2"/>
  <c r="X165517" i="2"/>
  <c r="X165518" i="2"/>
  <c r="X165519" i="2"/>
  <c r="X165520" i="2"/>
  <c r="X165521" i="2"/>
  <c r="X165522" i="2"/>
  <c r="X165523" i="2"/>
  <c r="X165524" i="2"/>
  <c r="X165525" i="2"/>
  <c r="X165526" i="2"/>
  <c r="X165527" i="2"/>
  <c r="X165528" i="2"/>
  <c r="X165529" i="2"/>
  <c r="X165530" i="2"/>
  <c r="X165531" i="2"/>
  <c r="X165532" i="2"/>
  <c r="X165533" i="2"/>
  <c r="X165534" i="2"/>
  <c r="X165535" i="2"/>
  <c r="X165536" i="2"/>
  <c r="X165537" i="2"/>
  <c r="X165538" i="2"/>
  <c r="X165539" i="2"/>
  <c r="X165540" i="2"/>
  <c r="X165541" i="2"/>
  <c r="X165542" i="2"/>
  <c r="X165543" i="2"/>
  <c r="X165544" i="2"/>
  <c r="X165545" i="2"/>
  <c r="X165546" i="2"/>
  <c r="X165547" i="2"/>
  <c r="X165548" i="2"/>
  <c r="X165549" i="2"/>
  <c r="X165550" i="2"/>
  <c r="X165551" i="2"/>
  <c r="X165552" i="2"/>
  <c r="X165553" i="2"/>
  <c r="X165554" i="2"/>
  <c r="X165555" i="2"/>
  <c r="X165556" i="2"/>
  <c r="X165557" i="2"/>
  <c r="X165558" i="2"/>
  <c r="X165559" i="2"/>
  <c r="X165560" i="2"/>
  <c r="X165561" i="2"/>
  <c r="X165562" i="2"/>
  <c r="X165563" i="2"/>
  <c r="X165564" i="2"/>
  <c r="X165565" i="2"/>
  <c r="X165566" i="2"/>
  <c r="X165567" i="2"/>
  <c r="X165568" i="2"/>
  <c r="X165569" i="2"/>
  <c r="X165570" i="2"/>
  <c r="X165571" i="2"/>
  <c r="X165572" i="2"/>
  <c r="X165573" i="2"/>
  <c r="X165574" i="2"/>
  <c r="X165575" i="2"/>
  <c r="X165576" i="2"/>
  <c r="X165577" i="2"/>
  <c r="X165578" i="2"/>
  <c r="X165579" i="2"/>
  <c r="X165580" i="2"/>
  <c r="X165581" i="2"/>
  <c r="X165582" i="2"/>
  <c r="X165583" i="2"/>
  <c r="X165584" i="2"/>
  <c r="X165585" i="2"/>
  <c r="X165586" i="2"/>
  <c r="X165587" i="2"/>
  <c r="X165588" i="2"/>
  <c r="X165589" i="2"/>
  <c r="X165590" i="2"/>
  <c r="X165591" i="2"/>
  <c r="X165592" i="2"/>
  <c r="X165593" i="2"/>
  <c r="X165594" i="2"/>
  <c r="X165595" i="2"/>
  <c r="X165596" i="2"/>
  <c r="X165597" i="2"/>
  <c r="X165598" i="2"/>
  <c r="X165599" i="2"/>
  <c r="X165600" i="2"/>
  <c r="X165601" i="2"/>
  <c r="X165602" i="2"/>
  <c r="X165603" i="2"/>
  <c r="X165604" i="2"/>
  <c r="X165605" i="2"/>
  <c r="X165606" i="2"/>
  <c r="X165607" i="2"/>
  <c r="X165608" i="2"/>
  <c r="X165609" i="2"/>
  <c r="X165610" i="2"/>
  <c r="X165611" i="2"/>
  <c r="X165612" i="2"/>
  <c r="X165613" i="2"/>
  <c r="X165614" i="2"/>
  <c r="X165615" i="2"/>
  <c r="X165616" i="2"/>
  <c r="X165617" i="2"/>
  <c r="X165618" i="2"/>
  <c r="X165619" i="2"/>
  <c r="X165620" i="2"/>
  <c r="X165621" i="2"/>
  <c r="X165622" i="2"/>
  <c r="X165623" i="2"/>
  <c r="X165624" i="2"/>
  <c r="X165625" i="2"/>
  <c r="X165626" i="2"/>
  <c r="X165627" i="2"/>
  <c r="X165628" i="2"/>
  <c r="X165629" i="2"/>
  <c r="X165630" i="2"/>
  <c r="X165631" i="2"/>
  <c r="X165632" i="2"/>
  <c r="X165633" i="2"/>
  <c r="X165634" i="2"/>
  <c r="X165635" i="2"/>
  <c r="X165636" i="2"/>
  <c r="X165637" i="2"/>
  <c r="X165638" i="2"/>
  <c r="X165639" i="2"/>
  <c r="X165640" i="2"/>
  <c r="X165641" i="2"/>
  <c r="X165642" i="2"/>
  <c r="X165643" i="2"/>
  <c r="X165644" i="2"/>
  <c r="X165645" i="2"/>
  <c r="X165646" i="2"/>
  <c r="X165647" i="2"/>
  <c r="X165648" i="2"/>
  <c r="X165649" i="2"/>
  <c r="X165650" i="2"/>
  <c r="X165651" i="2"/>
  <c r="X165652" i="2"/>
  <c r="X165653" i="2"/>
  <c r="X165654" i="2"/>
  <c r="X165655" i="2"/>
  <c r="X165656" i="2"/>
  <c r="X165657" i="2"/>
  <c r="X165658" i="2"/>
  <c r="X165659" i="2"/>
  <c r="X165660" i="2"/>
  <c r="X165661" i="2"/>
  <c r="X165662" i="2"/>
  <c r="X165663" i="2"/>
  <c r="X165664" i="2"/>
  <c r="X165665" i="2"/>
  <c r="X165666" i="2"/>
  <c r="X165667" i="2"/>
  <c r="X165668" i="2"/>
  <c r="X165669" i="2"/>
  <c r="X165670" i="2"/>
  <c r="X165671" i="2"/>
  <c r="X165672" i="2"/>
  <c r="X165673" i="2"/>
  <c r="X165674" i="2"/>
  <c r="X165675" i="2"/>
  <c r="X165676" i="2"/>
  <c r="X165677" i="2"/>
  <c r="X165678" i="2"/>
  <c r="X165679" i="2"/>
  <c r="X165680" i="2"/>
  <c r="X165681" i="2"/>
  <c r="X165682" i="2"/>
  <c r="X165683" i="2"/>
  <c r="X165684" i="2"/>
  <c r="X165685" i="2"/>
  <c r="X165686" i="2"/>
  <c r="X165687" i="2"/>
  <c r="X165688" i="2"/>
  <c r="X165689" i="2"/>
  <c r="X165690" i="2"/>
  <c r="X165691" i="2"/>
  <c r="X165692" i="2"/>
  <c r="X165693" i="2"/>
  <c r="X165694" i="2"/>
  <c r="X165695" i="2"/>
  <c r="X165696" i="2"/>
  <c r="X165697" i="2"/>
  <c r="X165698" i="2"/>
  <c r="X165699" i="2"/>
  <c r="X165700" i="2"/>
  <c r="X165701" i="2"/>
  <c r="X165702" i="2"/>
  <c r="X165703" i="2"/>
  <c r="X165704" i="2"/>
  <c r="X165705" i="2"/>
  <c r="X165706" i="2"/>
  <c r="X165707" i="2"/>
  <c r="X165708" i="2"/>
  <c r="X165709" i="2"/>
  <c r="X165710" i="2"/>
  <c r="X165711" i="2"/>
  <c r="X165712" i="2"/>
  <c r="X165713" i="2"/>
  <c r="X165714" i="2"/>
  <c r="X165715" i="2"/>
  <c r="X165716" i="2"/>
  <c r="X165717" i="2"/>
  <c r="X165718" i="2"/>
  <c r="X165719" i="2"/>
  <c r="X165720" i="2"/>
  <c r="X165721" i="2"/>
  <c r="X165722" i="2"/>
  <c r="X165723" i="2"/>
  <c r="X165724" i="2"/>
  <c r="X165725" i="2"/>
  <c r="X165726" i="2"/>
  <c r="X165727" i="2"/>
  <c r="X165728" i="2"/>
  <c r="X165729" i="2"/>
  <c r="X165730" i="2"/>
  <c r="X165731" i="2"/>
  <c r="X165732" i="2"/>
  <c r="X165733" i="2"/>
  <c r="X165734" i="2"/>
  <c r="X165735" i="2"/>
  <c r="X165736" i="2"/>
  <c r="X165737" i="2"/>
  <c r="X165738" i="2"/>
  <c r="X165739" i="2"/>
  <c r="X165740" i="2"/>
  <c r="X165741" i="2"/>
  <c r="X165742" i="2"/>
  <c r="X165743" i="2"/>
  <c r="X165744" i="2"/>
  <c r="X165745" i="2"/>
  <c r="X165746" i="2"/>
  <c r="X165747" i="2"/>
  <c r="X165748" i="2"/>
  <c r="X165749" i="2"/>
  <c r="X165750" i="2"/>
  <c r="X165751" i="2"/>
  <c r="X165752" i="2"/>
  <c r="X165753" i="2"/>
  <c r="X165754" i="2"/>
  <c r="X165755" i="2"/>
  <c r="X165756" i="2"/>
  <c r="X165757" i="2"/>
  <c r="X165758" i="2"/>
  <c r="X165759" i="2"/>
  <c r="X165760" i="2"/>
  <c r="X165761" i="2"/>
  <c r="X165762" i="2"/>
  <c r="X165763" i="2"/>
  <c r="X165764" i="2"/>
  <c r="X165765" i="2"/>
  <c r="X165766" i="2"/>
  <c r="X165767" i="2"/>
  <c r="X165768" i="2"/>
  <c r="X165769" i="2"/>
  <c r="X165770" i="2"/>
  <c r="X165771" i="2"/>
  <c r="X165772" i="2"/>
  <c r="X165773" i="2"/>
  <c r="X165774" i="2"/>
  <c r="X165775" i="2"/>
  <c r="X165776" i="2"/>
  <c r="X165777" i="2"/>
  <c r="X165778" i="2"/>
  <c r="X165779" i="2"/>
  <c r="X165780" i="2"/>
  <c r="X165781" i="2"/>
  <c r="X165782" i="2"/>
  <c r="X165783" i="2"/>
  <c r="X165784" i="2"/>
  <c r="X165785" i="2"/>
  <c r="X165786" i="2"/>
  <c r="X165787" i="2"/>
  <c r="X165788" i="2"/>
  <c r="X165789" i="2"/>
  <c r="X165790" i="2"/>
  <c r="X165791" i="2"/>
  <c r="X165792" i="2"/>
  <c r="X165793" i="2"/>
  <c r="X165794" i="2"/>
  <c r="X165795" i="2"/>
  <c r="X165796" i="2"/>
  <c r="X165797" i="2"/>
  <c r="X165798" i="2"/>
  <c r="X165799" i="2"/>
  <c r="X165800" i="2"/>
  <c r="X165801" i="2"/>
  <c r="X165802" i="2"/>
  <c r="X165803" i="2"/>
  <c r="X165804" i="2"/>
  <c r="X165805" i="2"/>
  <c r="X165806" i="2"/>
  <c r="X165807" i="2"/>
  <c r="X165808" i="2"/>
  <c r="X165809" i="2"/>
  <c r="X165810" i="2"/>
  <c r="X165811" i="2"/>
  <c r="X165812" i="2"/>
  <c r="X165813" i="2"/>
  <c r="X165814" i="2"/>
  <c r="X165815" i="2"/>
  <c r="X165816" i="2"/>
  <c r="X165817" i="2"/>
  <c r="X165818" i="2"/>
  <c r="X165819" i="2"/>
  <c r="X165820" i="2"/>
  <c r="X165821" i="2"/>
  <c r="X165822" i="2"/>
  <c r="X165823" i="2"/>
  <c r="X165824" i="2"/>
  <c r="X165825" i="2"/>
  <c r="X165826" i="2"/>
  <c r="X165827" i="2"/>
  <c r="X165828" i="2"/>
  <c r="X165829" i="2"/>
  <c r="X165830" i="2"/>
  <c r="X165831" i="2"/>
  <c r="X165832" i="2"/>
  <c r="X165833" i="2"/>
  <c r="X165834" i="2"/>
  <c r="X165835" i="2"/>
  <c r="X165836" i="2"/>
  <c r="X165837" i="2"/>
  <c r="X165838" i="2"/>
  <c r="X165839" i="2"/>
  <c r="X165840" i="2"/>
  <c r="X165841" i="2"/>
  <c r="X165842" i="2"/>
  <c r="X165843" i="2"/>
  <c r="X165844" i="2"/>
  <c r="X165845" i="2"/>
  <c r="X165846" i="2"/>
  <c r="X165847" i="2"/>
  <c r="X165848" i="2"/>
  <c r="X165849" i="2"/>
  <c r="X165850" i="2"/>
  <c r="X165851" i="2"/>
  <c r="X165852" i="2"/>
  <c r="X165853" i="2"/>
  <c r="X165854" i="2"/>
  <c r="X165855" i="2"/>
  <c r="X165856" i="2"/>
  <c r="X165857" i="2"/>
  <c r="X165858" i="2"/>
  <c r="X165859" i="2"/>
  <c r="X165860" i="2"/>
  <c r="X165861" i="2"/>
  <c r="X165862" i="2"/>
  <c r="X165863" i="2"/>
  <c r="X165864" i="2"/>
  <c r="X165865" i="2"/>
  <c r="X165866" i="2"/>
  <c r="X165867" i="2"/>
  <c r="X165868" i="2"/>
  <c r="X165869" i="2"/>
  <c r="X165870" i="2"/>
  <c r="X165871" i="2"/>
  <c r="X165872" i="2"/>
  <c r="X165873" i="2"/>
  <c r="X165874" i="2"/>
  <c r="X165875" i="2"/>
  <c r="X165876" i="2"/>
  <c r="X165877" i="2"/>
  <c r="X165878" i="2"/>
  <c r="X165879" i="2"/>
  <c r="X165880" i="2"/>
  <c r="X165881" i="2"/>
  <c r="X165882" i="2"/>
  <c r="X165883" i="2"/>
  <c r="X165884" i="2"/>
  <c r="X165885" i="2"/>
  <c r="X165886" i="2"/>
  <c r="X165887" i="2"/>
  <c r="X165888" i="2"/>
  <c r="X165889" i="2"/>
  <c r="X165890" i="2"/>
  <c r="X165891" i="2"/>
  <c r="X165892" i="2"/>
  <c r="X165893" i="2"/>
  <c r="X165894" i="2"/>
  <c r="X165895" i="2"/>
  <c r="X165896" i="2"/>
  <c r="X165897" i="2"/>
  <c r="X165898" i="2"/>
  <c r="X165899" i="2"/>
  <c r="X165900" i="2"/>
  <c r="X165901" i="2"/>
  <c r="X165902" i="2"/>
  <c r="X165903" i="2"/>
  <c r="X165904" i="2"/>
  <c r="X165905" i="2"/>
  <c r="X165906" i="2"/>
  <c r="X165907" i="2"/>
  <c r="X165908" i="2"/>
  <c r="X165909" i="2"/>
  <c r="X165910" i="2"/>
  <c r="X165911" i="2"/>
  <c r="X165912" i="2"/>
  <c r="X165913" i="2"/>
  <c r="X165914" i="2"/>
  <c r="X165915" i="2"/>
  <c r="X165916" i="2"/>
  <c r="X165917" i="2"/>
  <c r="X165918" i="2"/>
  <c r="X165919" i="2"/>
  <c r="X165920" i="2"/>
  <c r="X165921" i="2"/>
  <c r="X165922" i="2"/>
  <c r="X165923" i="2"/>
  <c r="X165924" i="2"/>
  <c r="X165925" i="2"/>
  <c r="X165926" i="2"/>
  <c r="X165927" i="2"/>
  <c r="X165928" i="2"/>
  <c r="X165929" i="2"/>
  <c r="X165930" i="2"/>
  <c r="X165931" i="2"/>
  <c r="X165932" i="2"/>
  <c r="X165933" i="2"/>
  <c r="X165934" i="2"/>
  <c r="X165935" i="2"/>
  <c r="X165936" i="2"/>
  <c r="X165937" i="2"/>
  <c r="X165938" i="2"/>
  <c r="X165939" i="2"/>
  <c r="X165940" i="2"/>
  <c r="X165941" i="2"/>
  <c r="X165942" i="2"/>
  <c r="X165943" i="2"/>
  <c r="X165944" i="2"/>
  <c r="X165945" i="2"/>
  <c r="X165946" i="2"/>
  <c r="X165947" i="2"/>
  <c r="X165948" i="2"/>
  <c r="X165949" i="2"/>
  <c r="X165950" i="2"/>
  <c r="X165951" i="2"/>
  <c r="X165952" i="2"/>
  <c r="X165953" i="2"/>
  <c r="X165954" i="2"/>
  <c r="X165955" i="2"/>
  <c r="X165956" i="2"/>
  <c r="X165957" i="2"/>
  <c r="X165958" i="2"/>
  <c r="X165959" i="2"/>
  <c r="X165960" i="2"/>
  <c r="X165961" i="2"/>
  <c r="X165962" i="2"/>
  <c r="X165963" i="2"/>
  <c r="X165964" i="2"/>
  <c r="X165965" i="2"/>
  <c r="X165966" i="2"/>
  <c r="X165967" i="2"/>
  <c r="X165968" i="2"/>
  <c r="X165969" i="2"/>
  <c r="X165970" i="2"/>
  <c r="X165971" i="2"/>
  <c r="X165972" i="2"/>
  <c r="X165973" i="2"/>
  <c r="X165974" i="2"/>
  <c r="X165975" i="2"/>
  <c r="X165976" i="2"/>
  <c r="X165977" i="2"/>
  <c r="X165978" i="2"/>
  <c r="X165979" i="2"/>
  <c r="X165980" i="2"/>
  <c r="X165981" i="2"/>
  <c r="X165982" i="2"/>
  <c r="X165983" i="2"/>
  <c r="X165984" i="2"/>
  <c r="X165985" i="2"/>
  <c r="X165986" i="2"/>
  <c r="X165987" i="2"/>
  <c r="X165988" i="2"/>
  <c r="X165989" i="2"/>
  <c r="X165990" i="2"/>
  <c r="X165991" i="2"/>
  <c r="X165992" i="2"/>
  <c r="X165993" i="2"/>
  <c r="X165994" i="2"/>
  <c r="X165995" i="2"/>
  <c r="X165996" i="2"/>
  <c r="X165997" i="2"/>
  <c r="X165998" i="2"/>
  <c r="X165999" i="2"/>
  <c r="X166000" i="2"/>
  <c r="X166001" i="2"/>
  <c r="X166002" i="2"/>
  <c r="X166003" i="2"/>
  <c r="X166004" i="2"/>
  <c r="X166005" i="2"/>
  <c r="X166006" i="2"/>
  <c r="X166007" i="2"/>
  <c r="X166008" i="2"/>
  <c r="X166009" i="2"/>
  <c r="X166010" i="2"/>
  <c r="X166011" i="2"/>
  <c r="X166012" i="2"/>
  <c r="X166013" i="2"/>
  <c r="X166014" i="2"/>
  <c r="X166015" i="2"/>
  <c r="X166016" i="2"/>
  <c r="X166017" i="2"/>
  <c r="X166018" i="2"/>
  <c r="X166019" i="2"/>
  <c r="X166020" i="2"/>
  <c r="X166021" i="2"/>
  <c r="X166022" i="2"/>
  <c r="X166023" i="2"/>
  <c r="X166024" i="2"/>
  <c r="X166025" i="2"/>
  <c r="X166026" i="2"/>
  <c r="X166027" i="2"/>
  <c r="X166028" i="2"/>
  <c r="X166029" i="2"/>
  <c r="X166030" i="2"/>
  <c r="X166031" i="2"/>
  <c r="X166032" i="2"/>
  <c r="X166033" i="2"/>
  <c r="X166034" i="2"/>
  <c r="X166035" i="2"/>
  <c r="X166036" i="2"/>
  <c r="X166037" i="2"/>
  <c r="X166038" i="2"/>
  <c r="X166039" i="2"/>
  <c r="X166040" i="2"/>
  <c r="X166041" i="2"/>
  <c r="X166042" i="2"/>
  <c r="X166043" i="2"/>
  <c r="X166044" i="2"/>
  <c r="X166045" i="2"/>
  <c r="X166046" i="2"/>
  <c r="X166047" i="2"/>
  <c r="X166048" i="2"/>
  <c r="X166049" i="2"/>
  <c r="X166050" i="2"/>
  <c r="X166051" i="2"/>
  <c r="X166052" i="2"/>
  <c r="X166053" i="2"/>
  <c r="X166054" i="2"/>
  <c r="X166055" i="2"/>
  <c r="X166056" i="2"/>
  <c r="X166057" i="2"/>
  <c r="X166058" i="2"/>
  <c r="X166059" i="2"/>
  <c r="X166060" i="2"/>
  <c r="X166061" i="2"/>
  <c r="X166062" i="2"/>
  <c r="X166063" i="2"/>
  <c r="X166064" i="2"/>
  <c r="X166065" i="2"/>
  <c r="X166066" i="2"/>
  <c r="X166067" i="2"/>
  <c r="X166068" i="2"/>
  <c r="X166069" i="2"/>
  <c r="X166070" i="2"/>
  <c r="X166071" i="2"/>
  <c r="X166072" i="2"/>
  <c r="X166073" i="2"/>
  <c r="X166074" i="2"/>
  <c r="X166075" i="2"/>
  <c r="X166076" i="2"/>
  <c r="X166077" i="2"/>
  <c r="X166078" i="2"/>
  <c r="X166079" i="2"/>
  <c r="X166080" i="2"/>
  <c r="X166081" i="2"/>
  <c r="X166082" i="2"/>
  <c r="X166083" i="2"/>
  <c r="X166084" i="2"/>
  <c r="X166085" i="2"/>
  <c r="X166086" i="2"/>
  <c r="X166087" i="2"/>
  <c r="X166088" i="2"/>
  <c r="X166089" i="2"/>
  <c r="X166090" i="2"/>
  <c r="X166091" i="2"/>
  <c r="X166092" i="2"/>
  <c r="X166093" i="2"/>
  <c r="X166094" i="2"/>
  <c r="X166095" i="2"/>
  <c r="X166096" i="2"/>
  <c r="X166097" i="2"/>
  <c r="X166098" i="2"/>
  <c r="X166099" i="2"/>
  <c r="X166100" i="2"/>
  <c r="X166101" i="2"/>
  <c r="X166102" i="2"/>
  <c r="X166103" i="2"/>
  <c r="X166104" i="2"/>
  <c r="X166105" i="2"/>
  <c r="X166106" i="2"/>
  <c r="X166107" i="2"/>
  <c r="X166108" i="2"/>
  <c r="X166109" i="2"/>
  <c r="X166110" i="2"/>
  <c r="X166111" i="2"/>
  <c r="X166112" i="2"/>
  <c r="X166113" i="2"/>
  <c r="X166114" i="2"/>
  <c r="X166115" i="2"/>
  <c r="X166116" i="2"/>
  <c r="X166117" i="2"/>
  <c r="X166118" i="2"/>
  <c r="X166119" i="2"/>
  <c r="X166120" i="2"/>
  <c r="X166121" i="2"/>
  <c r="X166122" i="2"/>
  <c r="X166123" i="2"/>
  <c r="X166124" i="2"/>
  <c r="X166125" i="2"/>
  <c r="X166126" i="2"/>
  <c r="X166127" i="2"/>
  <c r="X166128" i="2"/>
  <c r="X166129" i="2"/>
  <c r="X166130" i="2"/>
  <c r="X166131" i="2"/>
  <c r="X166132" i="2"/>
  <c r="X166133" i="2"/>
  <c r="X166134" i="2"/>
  <c r="X166135" i="2"/>
  <c r="X166136" i="2"/>
  <c r="X166137" i="2"/>
  <c r="X166138" i="2"/>
  <c r="X166139" i="2"/>
  <c r="X166140" i="2"/>
  <c r="X166141" i="2"/>
  <c r="X166142" i="2"/>
  <c r="X166143" i="2"/>
  <c r="X166144" i="2"/>
  <c r="X166145" i="2"/>
  <c r="X166146" i="2"/>
  <c r="X166147" i="2"/>
  <c r="X166148" i="2"/>
  <c r="X166149" i="2"/>
  <c r="X166150" i="2"/>
  <c r="X166151" i="2"/>
  <c r="X166152" i="2"/>
  <c r="X166153" i="2"/>
  <c r="X166154" i="2"/>
  <c r="X166155" i="2"/>
  <c r="X166156" i="2"/>
  <c r="X166157" i="2"/>
  <c r="X166158" i="2"/>
  <c r="X166159" i="2"/>
  <c r="X166160" i="2"/>
  <c r="X166161" i="2"/>
  <c r="X166162" i="2"/>
  <c r="X166163" i="2"/>
  <c r="X166164" i="2"/>
  <c r="X166165" i="2"/>
  <c r="X166166" i="2"/>
  <c r="X166167" i="2"/>
  <c r="X166168" i="2"/>
  <c r="X166169" i="2"/>
  <c r="X166170" i="2"/>
  <c r="X166171" i="2"/>
  <c r="X166172" i="2"/>
  <c r="X166173" i="2"/>
  <c r="X166174" i="2"/>
  <c r="X166175" i="2"/>
  <c r="X166176" i="2"/>
  <c r="X166177" i="2"/>
  <c r="X166178" i="2"/>
  <c r="X166179" i="2"/>
  <c r="X166180" i="2"/>
  <c r="X166181" i="2"/>
  <c r="X166182" i="2"/>
  <c r="X166183" i="2"/>
  <c r="X166184" i="2"/>
  <c r="X166185" i="2"/>
  <c r="X166186" i="2"/>
  <c r="X166187" i="2"/>
  <c r="X166188" i="2"/>
  <c r="X166189" i="2"/>
  <c r="X166190" i="2"/>
  <c r="X166191" i="2"/>
  <c r="X166192" i="2"/>
  <c r="X166193" i="2"/>
  <c r="X166194" i="2"/>
  <c r="X166195" i="2"/>
  <c r="X166196" i="2"/>
  <c r="X166197" i="2"/>
  <c r="X166198" i="2"/>
  <c r="X166199" i="2"/>
  <c r="X166200" i="2"/>
  <c r="X166201" i="2"/>
  <c r="X166202" i="2"/>
  <c r="X166203" i="2"/>
  <c r="X166204" i="2"/>
  <c r="X166205" i="2"/>
  <c r="X166206" i="2"/>
  <c r="X166207" i="2"/>
  <c r="X166208" i="2"/>
  <c r="X166209" i="2"/>
  <c r="X166210" i="2"/>
  <c r="X166211" i="2"/>
  <c r="X166212" i="2"/>
  <c r="X166213" i="2"/>
  <c r="X166214" i="2"/>
  <c r="X166215" i="2"/>
  <c r="X166216" i="2"/>
  <c r="X166217" i="2"/>
  <c r="X166218" i="2"/>
  <c r="X166219" i="2"/>
  <c r="X166220" i="2"/>
  <c r="X166221" i="2"/>
  <c r="X166222" i="2"/>
  <c r="X166223" i="2"/>
  <c r="X166224" i="2"/>
  <c r="X166225" i="2"/>
  <c r="X166226" i="2"/>
  <c r="X166227" i="2"/>
  <c r="X166228" i="2"/>
  <c r="X166229" i="2"/>
  <c r="X166230" i="2"/>
  <c r="X166231" i="2"/>
  <c r="X166232" i="2"/>
  <c r="X166233" i="2"/>
  <c r="X166234" i="2"/>
  <c r="X166235" i="2"/>
  <c r="X166236" i="2"/>
  <c r="X166237" i="2"/>
  <c r="X166238" i="2"/>
  <c r="X166239" i="2"/>
  <c r="X166240" i="2"/>
  <c r="X166241" i="2"/>
  <c r="X166242" i="2"/>
  <c r="X166243" i="2"/>
  <c r="X166244" i="2"/>
  <c r="X166245" i="2"/>
  <c r="X166246" i="2"/>
  <c r="X166247" i="2"/>
  <c r="X166248" i="2"/>
  <c r="X166249" i="2"/>
  <c r="X166250" i="2"/>
  <c r="X166251" i="2"/>
  <c r="X166252" i="2"/>
  <c r="X166253" i="2"/>
  <c r="X166254" i="2"/>
  <c r="X166255" i="2"/>
  <c r="X166256" i="2"/>
  <c r="X166257" i="2"/>
  <c r="X166258" i="2"/>
  <c r="X166259" i="2"/>
  <c r="X166260" i="2"/>
  <c r="X166261" i="2"/>
  <c r="X166262" i="2"/>
  <c r="X166263" i="2"/>
  <c r="X166264" i="2"/>
  <c r="X166265" i="2"/>
  <c r="X166266" i="2"/>
  <c r="X166267" i="2"/>
  <c r="X166268" i="2"/>
  <c r="X166269" i="2"/>
  <c r="X166270" i="2"/>
  <c r="X166271" i="2"/>
  <c r="X166272" i="2"/>
  <c r="X166273" i="2"/>
  <c r="X166274" i="2"/>
  <c r="X166275" i="2"/>
  <c r="X166276" i="2"/>
  <c r="X166277" i="2"/>
  <c r="X166278" i="2"/>
  <c r="X166279" i="2"/>
  <c r="X166280" i="2"/>
  <c r="X166281" i="2"/>
  <c r="X166282" i="2"/>
  <c r="X166283" i="2"/>
  <c r="X166284" i="2"/>
  <c r="X166285" i="2"/>
  <c r="X166286" i="2"/>
  <c r="X166287" i="2"/>
  <c r="X166288" i="2"/>
  <c r="X166289" i="2"/>
  <c r="X166290" i="2"/>
  <c r="X166291" i="2"/>
  <c r="X166292" i="2"/>
  <c r="X166293" i="2"/>
  <c r="X166294" i="2"/>
  <c r="X166295" i="2"/>
  <c r="X166296" i="2"/>
  <c r="X166297" i="2"/>
  <c r="X166298" i="2"/>
  <c r="X166299" i="2"/>
  <c r="X166300" i="2"/>
  <c r="X166301" i="2"/>
  <c r="X166302" i="2"/>
  <c r="X166303" i="2"/>
  <c r="X166304" i="2"/>
  <c r="X166305" i="2"/>
  <c r="X166306" i="2"/>
  <c r="X166307" i="2"/>
  <c r="X166308" i="2"/>
  <c r="X166309" i="2"/>
  <c r="X166310" i="2"/>
  <c r="X166311" i="2"/>
  <c r="X166312" i="2"/>
  <c r="X166313" i="2"/>
  <c r="X166314" i="2"/>
  <c r="X166315" i="2"/>
  <c r="X166316" i="2"/>
  <c r="X166317" i="2"/>
  <c r="X166318" i="2"/>
  <c r="X166319" i="2"/>
  <c r="X166320" i="2"/>
  <c r="X166321" i="2"/>
  <c r="X166322" i="2"/>
  <c r="X166323" i="2"/>
  <c r="X166324" i="2"/>
  <c r="X166325" i="2"/>
  <c r="X166326" i="2"/>
  <c r="X166327" i="2"/>
  <c r="X166328" i="2"/>
  <c r="X166329" i="2"/>
  <c r="X166330" i="2"/>
  <c r="X166331" i="2"/>
  <c r="X166332" i="2"/>
  <c r="X166333" i="2"/>
  <c r="X166334" i="2"/>
  <c r="X166335" i="2"/>
  <c r="X166336" i="2"/>
  <c r="X166337" i="2"/>
  <c r="X166338" i="2"/>
  <c r="X166339" i="2"/>
  <c r="X166340" i="2"/>
  <c r="X166341" i="2"/>
  <c r="X166342" i="2"/>
  <c r="X166343" i="2"/>
  <c r="X166344" i="2"/>
  <c r="X166345" i="2"/>
  <c r="X166346" i="2"/>
  <c r="X166347" i="2"/>
  <c r="X166348" i="2"/>
  <c r="X166349" i="2"/>
  <c r="X166350" i="2"/>
  <c r="X166351" i="2"/>
  <c r="X166352" i="2"/>
  <c r="X166353" i="2"/>
  <c r="X166354" i="2"/>
  <c r="X166355" i="2"/>
  <c r="X166356" i="2"/>
  <c r="X166357" i="2"/>
  <c r="X166358" i="2"/>
  <c r="X166359" i="2"/>
  <c r="X166360" i="2"/>
  <c r="X166361" i="2"/>
  <c r="X166362" i="2"/>
  <c r="X166363" i="2"/>
  <c r="X166364" i="2"/>
  <c r="X166365" i="2"/>
  <c r="X166366" i="2"/>
  <c r="X166367" i="2"/>
  <c r="X166368" i="2"/>
  <c r="X166369" i="2"/>
  <c r="X166370" i="2"/>
  <c r="X166371" i="2"/>
  <c r="X166372" i="2"/>
  <c r="X166373" i="2"/>
  <c r="X166374" i="2"/>
  <c r="X166375" i="2"/>
  <c r="X166376" i="2"/>
  <c r="X166377" i="2"/>
  <c r="X166378" i="2"/>
  <c r="X166379" i="2"/>
  <c r="X166380" i="2"/>
  <c r="X166381" i="2"/>
  <c r="X166382" i="2"/>
  <c r="X166383" i="2"/>
  <c r="X166384" i="2"/>
  <c r="X166385" i="2"/>
  <c r="X166386" i="2"/>
  <c r="X166387" i="2"/>
  <c r="X166388" i="2"/>
  <c r="X166389" i="2"/>
  <c r="X166390" i="2"/>
  <c r="X166391" i="2"/>
  <c r="X166392" i="2"/>
  <c r="X166393" i="2"/>
  <c r="X166394" i="2"/>
  <c r="X166395" i="2"/>
  <c r="X166396" i="2"/>
  <c r="X166397" i="2"/>
  <c r="X166398" i="2"/>
  <c r="X166399" i="2"/>
  <c r="X166400" i="2"/>
  <c r="X166401" i="2"/>
  <c r="X166402" i="2"/>
  <c r="X166403" i="2"/>
  <c r="X166404" i="2"/>
  <c r="X166405" i="2"/>
  <c r="X166406" i="2"/>
  <c r="X166407" i="2"/>
  <c r="X166408" i="2"/>
  <c r="X166409" i="2"/>
  <c r="X166410" i="2"/>
  <c r="X166411" i="2"/>
  <c r="X166412" i="2"/>
  <c r="X166413" i="2"/>
  <c r="X166414" i="2"/>
  <c r="X166415" i="2"/>
  <c r="X166416" i="2"/>
  <c r="X166417" i="2"/>
  <c r="X166418" i="2"/>
  <c r="X166419" i="2"/>
  <c r="X166420" i="2"/>
  <c r="X166421" i="2"/>
  <c r="X166422" i="2"/>
  <c r="X166423" i="2"/>
  <c r="X166424" i="2"/>
  <c r="X166425" i="2"/>
  <c r="X166426" i="2"/>
  <c r="X166427" i="2"/>
  <c r="X166428" i="2"/>
  <c r="X166429" i="2"/>
  <c r="X166430" i="2"/>
  <c r="X166431" i="2"/>
  <c r="X166432" i="2"/>
  <c r="X166433" i="2"/>
  <c r="X166434" i="2"/>
  <c r="X166435" i="2"/>
  <c r="X166436" i="2"/>
  <c r="X166437" i="2"/>
  <c r="X166438" i="2"/>
  <c r="X166439" i="2"/>
  <c r="X166440" i="2"/>
  <c r="X166441" i="2"/>
  <c r="X166442" i="2"/>
  <c r="X166443" i="2"/>
  <c r="X166444" i="2"/>
  <c r="X166445" i="2"/>
  <c r="X166446" i="2"/>
  <c r="X166447" i="2"/>
  <c r="X166448" i="2"/>
  <c r="X166449" i="2"/>
  <c r="X166450" i="2"/>
  <c r="X166451" i="2"/>
  <c r="X166452" i="2"/>
  <c r="X166453" i="2"/>
  <c r="X166454" i="2"/>
  <c r="X166455" i="2"/>
  <c r="X166456" i="2"/>
  <c r="X166457" i="2"/>
  <c r="X166458" i="2"/>
  <c r="X166459" i="2"/>
  <c r="X166460" i="2"/>
  <c r="X166461" i="2"/>
  <c r="X166462" i="2"/>
  <c r="X166463" i="2"/>
  <c r="X166464" i="2"/>
  <c r="X166465" i="2"/>
  <c r="X166466" i="2"/>
  <c r="X166467" i="2"/>
  <c r="X166468" i="2"/>
  <c r="X166469" i="2"/>
  <c r="X166470" i="2"/>
  <c r="X166471" i="2"/>
  <c r="X166472" i="2"/>
  <c r="X166473" i="2"/>
  <c r="X166474" i="2"/>
  <c r="X166475" i="2"/>
  <c r="X166476" i="2"/>
  <c r="X166477" i="2"/>
  <c r="X166478" i="2"/>
  <c r="X166479" i="2"/>
  <c r="X166480" i="2"/>
  <c r="X166481" i="2"/>
  <c r="X166482" i="2"/>
  <c r="X166483" i="2"/>
  <c r="X166484" i="2"/>
  <c r="X166485" i="2"/>
  <c r="X166486" i="2"/>
  <c r="X166487" i="2"/>
  <c r="X166488" i="2"/>
  <c r="X166489" i="2"/>
  <c r="X166490" i="2"/>
  <c r="X166491" i="2"/>
  <c r="X166492" i="2"/>
  <c r="X166493" i="2"/>
  <c r="X166494" i="2"/>
  <c r="X166495" i="2"/>
  <c r="X166496" i="2"/>
  <c r="X166497" i="2"/>
  <c r="X166498" i="2"/>
  <c r="X166499" i="2"/>
  <c r="X166500" i="2"/>
  <c r="X166501" i="2"/>
  <c r="X166502" i="2"/>
  <c r="X166503" i="2"/>
  <c r="X166504" i="2"/>
  <c r="X166505" i="2"/>
  <c r="X166506" i="2"/>
  <c r="X166507" i="2"/>
  <c r="X166508" i="2"/>
  <c r="X166509" i="2"/>
  <c r="X166510" i="2"/>
  <c r="X166511" i="2"/>
  <c r="X166512" i="2"/>
  <c r="X166513" i="2"/>
  <c r="X166514" i="2"/>
  <c r="X166515" i="2"/>
  <c r="X166516" i="2"/>
  <c r="X166517" i="2"/>
  <c r="X166518" i="2"/>
  <c r="X166519" i="2"/>
  <c r="X166520" i="2"/>
  <c r="X166521" i="2"/>
  <c r="X166522" i="2"/>
  <c r="X166523" i="2"/>
  <c r="X166524" i="2"/>
  <c r="X166525" i="2"/>
  <c r="X166526" i="2"/>
  <c r="X166527" i="2"/>
  <c r="X166528" i="2"/>
  <c r="X166529" i="2"/>
  <c r="X166530" i="2"/>
  <c r="X166531" i="2"/>
  <c r="X166532" i="2"/>
  <c r="X166533" i="2"/>
  <c r="X166534" i="2"/>
  <c r="X166535" i="2"/>
  <c r="X166536" i="2"/>
  <c r="X166537" i="2"/>
  <c r="X166538" i="2"/>
  <c r="X166539" i="2"/>
  <c r="X166540" i="2"/>
  <c r="X166541" i="2"/>
  <c r="X166542" i="2"/>
  <c r="X166543" i="2"/>
  <c r="X166544" i="2"/>
  <c r="X166545" i="2"/>
  <c r="X166546" i="2"/>
  <c r="X166547" i="2"/>
  <c r="X166548" i="2"/>
  <c r="X166549" i="2"/>
  <c r="X166550" i="2"/>
  <c r="X166551" i="2"/>
  <c r="X166552" i="2"/>
  <c r="X166553" i="2"/>
  <c r="X166554" i="2"/>
  <c r="X166555" i="2"/>
  <c r="X166556" i="2"/>
  <c r="X166557" i="2"/>
  <c r="X166558" i="2"/>
  <c r="X166559" i="2"/>
  <c r="X166560" i="2"/>
  <c r="X166561" i="2"/>
  <c r="X166562" i="2"/>
  <c r="X166563" i="2"/>
  <c r="X166564" i="2"/>
  <c r="X166565" i="2"/>
  <c r="X166566" i="2"/>
  <c r="X166567" i="2"/>
  <c r="X166568" i="2"/>
  <c r="X166569" i="2"/>
  <c r="X166570" i="2"/>
  <c r="X166571" i="2"/>
  <c r="X166572" i="2"/>
  <c r="X166573" i="2"/>
  <c r="X166574" i="2"/>
  <c r="X166575" i="2"/>
  <c r="X166576" i="2"/>
  <c r="X166577" i="2"/>
  <c r="X166578" i="2"/>
  <c r="X166579" i="2"/>
  <c r="X166580" i="2"/>
  <c r="X166581" i="2"/>
  <c r="X166582" i="2"/>
  <c r="X166583" i="2"/>
  <c r="X166584" i="2"/>
  <c r="X166585" i="2"/>
  <c r="X166586" i="2"/>
  <c r="X166587" i="2"/>
  <c r="X166588" i="2"/>
  <c r="X166589" i="2"/>
  <c r="X166590" i="2"/>
  <c r="X166591" i="2"/>
  <c r="X166592" i="2"/>
  <c r="X166593" i="2"/>
  <c r="X166594" i="2"/>
  <c r="X166595" i="2"/>
  <c r="X166596" i="2"/>
  <c r="X166597" i="2"/>
  <c r="X166598" i="2"/>
  <c r="X166599" i="2"/>
  <c r="X166600" i="2"/>
  <c r="X166601" i="2"/>
  <c r="X166602" i="2"/>
  <c r="X166603" i="2"/>
  <c r="X166604" i="2"/>
  <c r="X166605" i="2"/>
  <c r="X166606" i="2"/>
  <c r="X166607" i="2"/>
  <c r="X166608" i="2"/>
  <c r="X166609" i="2"/>
  <c r="X166610" i="2"/>
  <c r="X166611" i="2"/>
  <c r="X166612" i="2"/>
  <c r="X166613" i="2"/>
  <c r="X166614" i="2"/>
  <c r="X166615" i="2"/>
  <c r="X166616" i="2"/>
  <c r="X166617" i="2"/>
  <c r="X166618" i="2"/>
  <c r="X166619" i="2"/>
  <c r="X166620" i="2"/>
  <c r="X166621" i="2"/>
  <c r="X166622" i="2"/>
  <c r="X166623" i="2"/>
  <c r="X166624" i="2"/>
  <c r="X166625" i="2"/>
  <c r="X166626" i="2"/>
  <c r="X166627" i="2"/>
  <c r="X166628" i="2"/>
  <c r="X166629" i="2"/>
  <c r="X166630" i="2"/>
  <c r="X166631" i="2"/>
  <c r="X166632" i="2"/>
  <c r="X166633" i="2"/>
  <c r="X166634" i="2"/>
  <c r="X166635" i="2"/>
  <c r="X166636" i="2"/>
  <c r="X166637" i="2"/>
  <c r="X166638" i="2"/>
  <c r="X166639" i="2"/>
  <c r="X166640" i="2"/>
  <c r="X166641" i="2"/>
  <c r="X166642" i="2"/>
  <c r="X166643" i="2"/>
  <c r="X166644" i="2"/>
  <c r="X166645" i="2"/>
  <c r="X166646" i="2"/>
  <c r="X166647" i="2"/>
  <c r="X166648" i="2"/>
  <c r="X166649" i="2"/>
  <c r="X166650" i="2"/>
  <c r="X166651" i="2"/>
  <c r="X166652" i="2"/>
  <c r="X166653" i="2"/>
  <c r="X166654" i="2"/>
  <c r="X166655" i="2"/>
  <c r="X166656" i="2"/>
  <c r="X166657" i="2"/>
  <c r="X166658" i="2"/>
  <c r="X166659" i="2"/>
  <c r="X166660" i="2"/>
  <c r="X166661" i="2"/>
  <c r="X166662" i="2"/>
  <c r="X166663" i="2"/>
  <c r="X166664" i="2"/>
  <c r="X166665" i="2"/>
  <c r="X166666" i="2"/>
  <c r="X166667" i="2"/>
  <c r="X166668" i="2"/>
  <c r="X166669" i="2"/>
  <c r="X166670" i="2"/>
  <c r="X166671" i="2"/>
  <c r="X166672" i="2"/>
  <c r="X166673" i="2"/>
  <c r="X166674" i="2"/>
  <c r="X166675" i="2"/>
  <c r="X166676" i="2"/>
  <c r="X166677" i="2"/>
  <c r="X166678" i="2"/>
  <c r="X166679" i="2"/>
  <c r="X166680" i="2"/>
  <c r="X166681" i="2"/>
  <c r="X166682" i="2"/>
  <c r="X166683" i="2"/>
  <c r="X166684" i="2"/>
  <c r="X166685" i="2"/>
  <c r="X166686" i="2"/>
  <c r="X166687" i="2"/>
  <c r="X166688" i="2"/>
  <c r="X166689" i="2"/>
  <c r="X166690" i="2"/>
  <c r="X166691" i="2"/>
  <c r="X166692" i="2"/>
  <c r="X166693" i="2"/>
  <c r="X166694" i="2"/>
  <c r="X166695" i="2"/>
  <c r="X166696" i="2"/>
  <c r="X166697" i="2"/>
  <c r="X166698" i="2"/>
  <c r="X166699" i="2"/>
  <c r="X166700" i="2"/>
  <c r="X166701" i="2"/>
  <c r="X166702" i="2"/>
  <c r="X166703" i="2"/>
  <c r="X166704" i="2"/>
  <c r="X166705" i="2"/>
  <c r="X166706" i="2"/>
  <c r="X166707" i="2"/>
  <c r="X166708" i="2"/>
  <c r="X166709" i="2"/>
  <c r="X166710" i="2"/>
  <c r="X166711" i="2"/>
  <c r="X166712" i="2"/>
  <c r="X166713" i="2"/>
  <c r="X166714" i="2"/>
  <c r="X166715" i="2"/>
  <c r="X166716" i="2"/>
  <c r="X166717" i="2"/>
  <c r="X166718" i="2"/>
  <c r="X166719" i="2"/>
  <c r="X166720" i="2"/>
  <c r="X166721" i="2"/>
  <c r="X166722" i="2"/>
  <c r="X166723" i="2"/>
  <c r="X166724" i="2"/>
  <c r="X166725" i="2"/>
  <c r="X166726" i="2"/>
  <c r="X166727" i="2"/>
  <c r="X166728" i="2"/>
  <c r="X166729" i="2"/>
  <c r="X166730" i="2"/>
  <c r="X166731" i="2"/>
  <c r="X166732" i="2"/>
  <c r="X166733" i="2"/>
  <c r="X166734" i="2"/>
  <c r="X166735" i="2"/>
  <c r="X166736" i="2"/>
  <c r="X166737" i="2"/>
  <c r="X166738" i="2"/>
  <c r="X166739" i="2"/>
  <c r="X166740" i="2"/>
  <c r="X166741" i="2"/>
  <c r="X166742" i="2"/>
  <c r="X166743" i="2"/>
  <c r="X166744" i="2"/>
  <c r="X166745" i="2"/>
  <c r="X166746" i="2"/>
  <c r="X166747" i="2"/>
  <c r="X166748" i="2"/>
  <c r="X166749" i="2"/>
  <c r="X166750" i="2"/>
  <c r="X166751" i="2"/>
  <c r="X166752" i="2"/>
  <c r="X166753" i="2"/>
  <c r="X166754" i="2"/>
  <c r="X166755" i="2"/>
  <c r="X166756" i="2"/>
  <c r="X166757" i="2"/>
  <c r="X166758" i="2"/>
  <c r="X166759" i="2"/>
  <c r="X166760" i="2"/>
  <c r="X166761" i="2"/>
  <c r="X166762" i="2"/>
  <c r="X166763" i="2"/>
  <c r="X166764" i="2"/>
  <c r="X166765" i="2"/>
  <c r="X166766" i="2"/>
  <c r="X166767" i="2"/>
  <c r="X166768" i="2"/>
  <c r="X166769" i="2"/>
  <c r="X166770" i="2"/>
  <c r="X166771" i="2"/>
  <c r="X166772" i="2"/>
  <c r="X166773" i="2"/>
  <c r="X166774" i="2"/>
  <c r="X166775" i="2"/>
  <c r="X166776" i="2"/>
  <c r="X166777" i="2"/>
  <c r="X166778" i="2"/>
  <c r="X166779" i="2"/>
  <c r="X166780" i="2"/>
  <c r="X166781" i="2"/>
  <c r="X166782" i="2"/>
  <c r="X166783" i="2"/>
  <c r="X166784" i="2"/>
  <c r="X166785" i="2"/>
  <c r="X166786" i="2"/>
  <c r="X166787" i="2"/>
  <c r="X166788" i="2"/>
  <c r="X166789" i="2"/>
  <c r="X166790" i="2"/>
  <c r="X166791" i="2"/>
  <c r="X166792" i="2"/>
  <c r="X166793" i="2"/>
  <c r="X166794" i="2"/>
  <c r="X166795" i="2"/>
  <c r="X166796" i="2"/>
  <c r="X166797" i="2"/>
  <c r="X166798" i="2"/>
  <c r="X166799" i="2"/>
  <c r="X166800" i="2"/>
  <c r="X166801" i="2"/>
  <c r="X166802" i="2"/>
  <c r="X166803" i="2"/>
  <c r="X166804" i="2"/>
  <c r="X166805" i="2"/>
  <c r="X166806" i="2"/>
  <c r="X166807" i="2"/>
  <c r="X166808" i="2"/>
  <c r="X166809" i="2"/>
  <c r="X166810" i="2"/>
  <c r="X166811" i="2"/>
  <c r="X166812" i="2"/>
  <c r="X166813" i="2"/>
  <c r="X166814" i="2"/>
  <c r="X166815" i="2"/>
  <c r="X166816" i="2"/>
  <c r="X166817" i="2"/>
  <c r="X166818" i="2"/>
  <c r="X166819" i="2"/>
  <c r="X166820" i="2"/>
  <c r="X166821" i="2"/>
  <c r="X166822" i="2"/>
  <c r="X166823" i="2"/>
  <c r="X166824" i="2"/>
  <c r="X166825" i="2"/>
  <c r="X166826" i="2"/>
  <c r="X166827" i="2"/>
  <c r="X166828" i="2"/>
  <c r="X166829" i="2"/>
  <c r="X166830" i="2"/>
  <c r="X166831" i="2"/>
  <c r="X166832" i="2"/>
  <c r="X166833" i="2"/>
  <c r="X166834" i="2"/>
  <c r="X166835" i="2"/>
  <c r="X166836" i="2"/>
  <c r="X166837" i="2"/>
  <c r="X166838" i="2"/>
  <c r="X166839" i="2"/>
  <c r="X166840" i="2"/>
  <c r="X166841" i="2"/>
  <c r="X166842" i="2"/>
  <c r="X166843" i="2"/>
  <c r="X166844" i="2"/>
  <c r="X166845" i="2"/>
  <c r="X166846" i="2"/>
  <c r="X166847" i="2"/>
  <c r="X166848" i="2"/>
  <c r="X166849" i="2"/>
  <c r="X166850" i="2"/>
  <c r="X166851" i="2"/>
  <c r="X166852" i="2"/>
  <c r="X166853" i="2"/>
  <c r="X166854" i="2"/>
  <c r="X166855" i="2"/>
  <c r="X166856" i="2"/>
  <c r="X166857" i="2"/>
  <c r="X166858" i="2"/>
  <c r="X166859" i="2"/>
  <c r="X166860" i="2"/>
  <c r="X166861" i="2"/>
  <c r="X166862" i="2"/>
  <c r="X166863" i="2"/>
  <c r="X166864" i="2"/>
  <c r="X166865" i="2"/>
  <c r="X166866" i="2"/>
  <c r="X166867" i="2"/>
  <c r="X166868" i="2"/>
  <c r="X166869" i="2"/>
  <c r="X166870" i="2"/>
  <c r="X166871" i="2"/>
  <c r="X166872" i="2"/>
  <c r="X166873" i="2"/>
  <c r="X166874" i="2"/>
  <c r="X166875" i="2"/>
  <c r="X166876" i="2"/>
  <c r="X166877" i="2"/>
  <c r="X166878" i="2"/>
  <c r="X166879" i="2"/>
  <c r="X166880" i="2"/>
  <c r="X166881" i="2"/>
  <c r="X166882" i="2"/>
  <c r="X166883" i="2"/>
  <c r="X166884" i="2"/>
  <c r="X166885" i="2"/>
  <c r="X166886" i="2"/>
  <c r="X166887" i="2"/>
  <c r="X166888" i="2"/>
  <c r="X166889" i="2"/>
  <c r="X166890" i="2"/>
  <c r="X166891" i="2"/>
  <c r="X166892" i="2"/>
  <c r="X166893" i="2"/>
  <c r="X166894" i="2"/>
  <c r="X166895" i="2"/>
  <c r="X166896" i="2"/>
  <c r="X166897" i="2"/>
  <c r="X166898" i="2"/>
  <c r="X166899" i="2"/>
  <c r="X166900" i="2"/>
  <c r="X166901" i="2"/>
  <c r="X166902" i="2"/>
  <c r="X166903" i="2"/>
  <c r="X166904" i="2"/>
  <c r="X166905" i="2"/>
  <c r="X166906" i="2"/>
  <c r="X166907" i="2"/>
  <c r="X166908" i="2"/>
  <c r="X166909" i="2"/>
  <c r="X166910" i="2"/>
  <c r="X166911" i="2"/>
  <c r="X166912" i="2"/>
  <c r="X166913" i="2"/>
  <c r="X166914" i="2"/>
  <c r="X166915" i="2"/>
  <c r="X166916" i="2"/>
  <c r="X166917" i="2"/>
  <c r="X166918" i="2"/>
  <c r="X166919" i="2"/>
  <c r="X166920" i="2"/>
  <c r="X166921" i="2"/>
  <c r="X166922" i="2"/>
  <c r="X166923" i="2"/>
  <c r="X166924" i="2"/>
  <c r="X166925" i="2"/>
  <c r="X166926" i="2"/>
  <c r="X166927" i="2"/>
  <c r="X166928" i="2"/>
  <c r="X166929" i="2"/>
  <c r="X166930" i="2"/>
  <c r="X166931" i="2"/>
  <c r="X166932" i="2"/>
  <c r="X166933" i="2"/>
  <c r="X166934" i="2"/>
  <c r="X166935" i="2"/>
  <c r="X166936" i="2"/>
  <c r="X166937" i="2"/>
  <c r="X166938" i="2"/>
  <c r="X166939" i="2"/>
  <c r="X166940" i="2"/>
  <c r="X166941" i="2"/>
  <c r="X166942" i="2"/>
  <c r="X166943" i="2"/>
  <c r="X166944" i="2"/>
  <c r="X166945" i="2"/>
  <c r="X166946" i="2"/>
  <c r="X166947" i="2"/>
  <c r="X166948" i="2"/>
  <c r="X166949" i="2"/>
  <c r="X166950" i="2"/>
  <c r="X166951" i="2"/>
  <c r="X166952" i="2"/>
  <c r="X166953" i="2"/>
  <c r="X166954" i="2"/>
  <c r="X166955" i="2"/>
  <c r="X166956" i="2"/>
  <c r="X166957" i="2"/>
  <c r="X166958" i="2"/>
  <c r="X166959" i="2"/>
  <c r="X166960" i="2"/>
  <c r="X166961" i="2"/>
  <c r="X166962" i="2"/>
  <c r="X166963" i="2"/>
  <c r="X166964" i="2"/>
  <c r="X166965" i="2"/>
  <c r="X166966" i="2"/>
  <c r="X166967" i="2"/>
  <c r="X166968" i="2"/>
  <c r="X166969" i="2"/>
  <c r="X166970" i="2"/>
  <c r="X166971" i="2"/>
  <c r="X166972" i="2"/>
  <c r="X166973" i="2"/>
  <c r="X166974" i="2"/>
  <c r="X166975" i="2"/>
  <c r="X166976" i="2"/>
  <c r="X166977" i="2"/>
  <c r="X166978" i="2"/>
  <c r="X166979" i="2"/>
  <c r="X166980" i="2"/>
  <c r="X166981" i="2"/>
  <c r="X166982" i="2"/>
  <c r="X166983" i="2"/>
  <c r="X166984" i="2"/>
  <c r="X166985" i="2"/>
  <c r="X166986" i="2"/>
  <c r="X166987" i="2"/>
  <c r="X166988" i="2"/>
  <c r="X166989" i="2"/>
  <c r="X166990" i="2"/>
  <c r="X166991" i="2"/>
  <c r="X166992" i="2"/>
  <c r="X166993" i="2"/>
  <c r="X166994" i="2"/>
  <c r="X166995" i="2"/>
  <c r="X166996" i="2"/>
  <c r="X166997" i="2"/>
  <c r="X166998" i="2"/>
  <c r="X166999" i="2"/>
  <c r="X167000" i="2"/>
  <c r="X167001" i="2"/>
  <c r="X167002" i="2"/>
  <c r="X167003" i="2"/>
  <c r="X167004" i="2"/>
  <c r="X167005" i="2"/>
  <c r="X167006" i="2"/>
  <c r="X167007" i="2"/>
  <c r="X167008" i="2"/>
  <c r="X167009" i="2"/>
  <c r="X167010" i="2"/>
  <c r="X167011" i="2"/>
  <c r="X167012" i="2"/>
  <c r="X167013" i="2"/>
  <c r="X167014" i="2"/>
  <c r="X167015" i="2"/>
  <c r="X167016" i="2"/>
  <c r="X167017" i="2"/>
  <c r="X167018" i="2"/>
  <c r="X167019" i="2"/>
  <c r="X167020" i="2"/>
  <c r="X167021" i="2"/>
  <c r="X167022" i="2"/>
  <c r="X167023" i="2"/>
  <c r="X167024" i="2"/>
  <c r="X167025" i="2"/>
  <c r="X167026" i="2"/>
  <c r="X167027" i="2"/>
  <c r="X167028" i="2"/>
  <c r="X167029" i="2"/>
  <c r="X167030" i="2"/>
  <c r="X167031" i="2"/>
  <c r="X167032" i="2"/>
  <c r="X167033" i="2"/>
  <c r="X167034" i="2"/>
  <c r="X167035" i="2"/>
  <c r="X167036" i="2"/>
  <c r="X167037" i="2"/>
  <c r="X167038" i="2"/>
  <c r="X167039" i="2"/>
  <c r="X167040" i="2"/>
  <c r="X167041" i="2"/>
  <c r="X167042" i="2"/>
  <c r="X167043" i="2"/>
  <c r="X167044" i="2"/>
  <c r="X167045" i="2"/>
  <c r="X167046" i="2"/>
  <c r="X167047" i="2"/>
  <c r="X167048" i="2"/>
  <c r="X167049" i="2"/>
  <c r="X167050" i="2"/>
  <c r="X167051" i="2"/>
  <c r="X167052" i="2"/>
  <c r="X167053" i="2"/>
  <c r="X167054" i="2"/>
  <c r="X167055" i="2"/>
  <c r="X167056" i="2"/>
  <c r="X167057" i="2"/>
  <c r="X167058" i="2"/>
  <c r="X167059" i="2"/>
  <c r="X167060" i="2"/>
  <c r="X167061" i="2"/>
  <c r="X167062" i="2"/>
  <c r="X167063" i="2"/>
  <c r="X167064" i="2"/>
  <c r="X167065" i="2"/>
  <c r="X167066" i="2"/>
  <c r="X167067" i="2"/>
  <c r="X167068" i="2"/>
  <c r="X167069" i="2"/>
  <c r="X167070" i="2"/>
  <c r="X167071" i="2"/>
  <c r="X167072" i="2"/>
  <c r="X167073" i="2"/>
  <c r="X167074" i="2"/>
  <c r="X167075" i="2"/>
  <c r="X167076" i="2"/>
  <c r="X167077" i="2"/>
  <c r="X167078" i="2"/>
  <c r="X167079" i="2"/>
  <c r="X167080" i="2"/>
  <c r="X167081" i="2"/>
  <c r="X167082" i="2"/>
  <c r="X167083" i="2"/>
  <c r="X167084" i="2"/>
  <c r="X167085" i="2"/>
  <c r="X167086" i="2"/>
  <c r="X167087" i="2"/>
  <c r="X167088" i="2"/>
  <c r="X167089" i="2"/>
  <c r="X167090" i="2"/>
  <c r="X167091" i="2"/>
  <c r="X167092" i="2"/>
  <c r="X167093" i="2"/>
  <c r="X167094" i="2"/>
  <c r="X167095" i="2"/>
  <c r="X167096" i="2"/>
  <c r="X167097" i="2"/>
  <c r="X167098" i="2"/>
  <c r="X167099" i="2"/>
  <c r="X167100" i="2"/>
  <c r="X167101" i="2"/>
  <c r="X167102" i="2"/>
  <c r="X167103" i="2"/>
  <c r="X167104" i="2"/>
  <c r="X167105" i="2"/>
  <c r="X167106" i="2"/>
  <c r="X167107" i="2"/>
  <c r="X167108" i="2"/>
  <c r="X167109" i="2"/>
  <c r="X167110" i="2"/>
  <c r="X167111" i="2"/>
  <c r="X167112" i="2"/>
  <c r="X167113" i="2"/>
  <c r="X167114" i="2"/>
  <c r="X167115" i="2"/>
  <c r="X167116" i="2"/>
  <c r="X167117" i="2"/>
  <c r="X167118" i="2"/>
  <c r="X167119" i="2"/>
  <c r="X167120" i="2"/>
  <c r="X167121" i="2"/>
  <c r="X167122" i="2"/>
  <c r="X167123" i="2"/>
  <c r="X167124" i="2"/>
  <c r="X167125" i="2"/>
  <c r="X167126" i="2"/>
  <c r="X167127" i="2"/>
  <c r="X167128" i="2"/>
  <c r="X167129" i="2"/>
  <c r="X167130" i="2"/>
  <c r="X167131" i="2"/>
  <c r="X167132" i="2"/>
  <c r="X167133" i="2"/>
  <c r="X167134" i="2"/>
  <c r="X167135" i="2"/>
  <c r="X167136" i="2"/>
  <c r="X167137" i="2"/>
  <c r="X167138" i="2"/>
  <c r="X167139" i="2"/>
  <c r="X167140" i="2"/>
  <c r="X167141" i="2"/>
  <c r="X167142" i="2"/>
  <c r="X167143" i="2"/>
  <c r="X167144" i="2"/>
  <c r="X167145" i="2"/>
  <c r="X167146" i="2"/>
  <c r="X167147" i="2"/>
  <c r="X167148" i="2"/>
  <c r="X167149" i="2"/>
  <c r="X167150" i="2"/>
  <c r="X167151" i="2"/>
  <c r="X167152" i="2"/>
  <c r="X167153" i="2"/>
  <c r="X167154" i="2"/>
  <c r="X167155" i="2"/>
  <c r="X167156" i="2"/>
  <c r="X167157" i="2"/>
  <c r="X167158" i="2"/>
  <c r="X167159" i="2"/>
  <c r="X167160" i="2"/>
  <c r="X167161" i="2"/>
  <c r="X167162" i="2"/>
  <c r="X167163" i="2"/>
  <c r="X167164" i="2"/>
  <c r="X167165" i="2"/>
  <c r="X167166" i="2"/>
  <c r="X167167" i="2"/>
  <c r="X167168" i="2"/>
  <c r="X167169" i="2"/>
  <c r="X167170" i="2"/>
  <c r="X167171" i="2"/>
  <c r="X167172" i="2"/>
  <c r="X167173" i="2"/>
  <c r="X167174" i="2"/>
  <c r="X167175" i="2"/>
  <c r="X167176" i="2"/>
  <c r="X167177" i="2"/>
  <c r="X167178" i="2"/>
  <c r="X167179" i="2"/>
  <c r="X167180" i="2"/>
  <c r="X167181" i="2"/>
  <c r="X167182" i="2"/>
  <c r="X167183" i="2"/>
  <c r="X167184" i="2"/>
  <c r="X167185" i="2"/>
  <c r="X167186" i="2"/>
  <c r="X167187" i="2"/>
  <c r="X167188" i="2"/>
  <c r="X167189" i="2"/>
  <c r="X167190" i="2"/>
  <c r="X167191" i="2"/>
  <c r="X167192" i="2"/>
  <c r="X167193" i="2"/>
  <c r="X167194" i="2"/>
  <c r="X167195" i="2"/>
  <c r="X167196" i="2"/>
  <c r="X167197" i="2"/>
  <c r="X167198" i="2"/>
  <c r="X167199" i="2"/>
  <c r="X167200" i="2"/>
  <c r="X167201" i="2"/>
  <c r="X167202" i="2"/>
  <c r="X167203" i="2"/>
  <c r="X167204" i="2"/>
  <c r="X167205" i="2"/>
  <c r="X167206" i="2"/>
  <c r="X167207" i="2"/>
  <c r="X167208" i="2"/>
  <c r="X167209" i="2"/>
  <c r="X167210" i="2"/>
  <c r="X167211" i="2"/>
  <c r="X167212" i="2"/>
  <c r="X167213" i="2"/>
  <c r="X167214" i="2"/>
  <c r="X167215" i="2"/>
  <c r="X167216" i="2"/>
  <c r="X167217" i="2"/>
  <c r="X167218" i="2"/>
  <c r="X167219" i="2"/>
  <c r="X167220" i="2"/>
  <c r="X167221" i="2"/>
  <c r="X167222" i="2"/>
  <c r="X167223" i="2"/>
  <c r="X167224" i="2"/>
  <c r="X167225" i="2"/>
  <c r="X167226" i="2"/>
  <c r="X167227" i="2"/>
  <c r="X167228" i="2"/>
  <c r="X167229" i="2"/>
  <c r="X167230" i="2"/>
  <c r="X167231" i="2"/>
  <c r="X167232" i="2"/>
  <c r="X167233" i="2"/>
  <c r="X167234" i="2"/>
  <c r="X167235" i="2"/>
  <c r="X167236" i="2"/>
  <c r="X167237" i="2"/>
  <c r="X167238" i="2"/>
  <c r="X167239" i="2"/>
  <c r="X167240" i="2"/>
  <c r="X167241" i="2"/>
  <c r="X167242" i="2"/>
  <c r="X167243" i="2"/>
  <c r="X167244" i="2"/>
  <c r="X167245" i="2"/>
  <c r="X167246" i="2"/>
  <c r="X167247" i="2"/>
  <c r="X167248" i="2"/>
  <c r="X167249" i="2"/>
  <c r="X167250" i="2"/>
  <c r="X167251" i="2"/>
  <c r="X167252" i="2"/>
  <c r="X167253" i="2"/>
  <c r="X167254" i="2"/>
  <c r="X167255" i="2"/>
  <c r="X167256" i="2"/>
  <c r="X167257" i="2"/>
  <c r="X167258" i="2"/>
  <c r="X167259" i="2"/>
  <c r="X167260" i="2"/>
  <c r="X167261" i="2"/>
  <c r="X167262" i="2"/>
  <c r="X167263" i="2"/>
  <c r="X167264" i="2"/>
  <c r="X167265" i="2"/>
  <c r="X167266" i="2"/>
  <c r="X167267" i="2"/>
  <c r="X167268" i="2"/>
  <c r="X167269" i="2"/>
  <c r="X167270" i="2"/>
  <c r="X167271" i="2"/>
  <c r="X167272" i="2"/>
  <c r="X167273" i="2"/>
  <c r="X167274" i="2"/>
  <c r="X167275" i="2"/>
  <c r="X167276" i="2"/>
  <c r="X167277" i="2"/>
  <c r="X167278" i="2"/>
  <c r="X167279" i="2"/>
  <c r="X167280" i="2"/>
  <c r="X167281" i="2"/>
  <c r="X167282" i="2"/>
  <c r="X167283" i="2"/>
  <c r="X167284" i="2"/>
  <c r="X167285" i="2"/>
  <c r="X167286" i="2"/>
  <c r="X167287" i="2"/>
  <c r="X167288" i="2"/>
  <c r="X167289" i="2"/>
  <c r="X167290" i="2"/>
  <c r="X167291" i="2"/>
  <c r="X167292" i="2"/>
  <c r="X167293" i="2"/>
  <c r="X167294" i="2"/>
  <c r="X167295" i="2"/>
  <c r="X167296" i="2"/>
  <c r="X167297" i="2"/>
  <c r="X167298" i="2"/>
  <c r="X167299" i="2"/>
  <c r="X167300" i="2"/>
  <c r="X167301" i="2"/>
  <c r="X167302" i="2"/>
  <c r="X167303" i="2"/>
  <c r="X167304" i="2"/>
  <c r="X167305" i="2"/>
  <c r="X167306" i="2"/>
  <c r="X167307" i="2"/>
  <c r="X167308" i="2"/>
  <c r="X167309" i="2"/>
  <c r="X167310" i="2"/>
  <c r="X167311" i="2"/>
  <c r="X167312" i="2"/>
  <c r="X167313" i="2"/>
  <c r="X167314" i="2"/>
  <c r="X167315" i="2"/>
  <c r="X167316" i="2"/>
  <c r="X167317" i="2"/>
  <c r="X167318" i="2"/>
  <c r="X167319" i="2"/>
  <c r="X167320" i="2"/>
  <c r="X167321" i="2"/>
  <c r="X167322" i="2"/>
  <c r="X167323" i="2"/>
  <c r="X167324" i="2"/>
  <c r="X167325" i="2"/>
  <c r="X167326" i="2"/>
  <c r="X167327" i="2"/>
  <c r="X167328" i="2"/>
  <c r="X167329" i="2"/>
  <c r="X167330" i="2"/>
  <c r="X167331" i="2"/>
  <c r="X167332" i="2"/>
  <c r="X167333" i="2"/>
  <c r="X167334" i="2"/>
  <c r="X167335" i="2"/>
  <c r="X167336" i="2"/>
  <c r="X167337" i="2"/>
  <c r="X167338" i="2"/>
  <c r="X167339" i="2"/>
  <c r="X167340" i="2"/>
  <c r="X167341" i="2"/>
  <c r="X167342" i="2"/>
  <c r="X167343" i="2"/>
  <c r="X167344" i="2"/>
  <c r="X167345" i="2"/>
  <c r="X167346" i="2"/>
  <c r="X167347" i="2"/>
  <c r="X167348" i="2"/>
  <c r="X167349" i="2"/>
  <c r="X167350" i="2"/>
  <c r="X167351" i="2"/>
  <c r="X167352" i="2"/>
  <c r="X167353" i="2"/>
  <c r="X167354" i="2"/>
  <c r="X167355" i="2"/>
  <c r="X167356" i="2"/>
  <c r="X167357" i="2"/>
  <c r="X167358" i="2"/>
  <c r="X167359" i="2"/>
  <c r="X167360" i="2"/>
  <c r="X167361" i="2"/>
  <c r="X167362" i="2"/>
  <c r="X167363" i="2"/>
  <c r="X167364" i="2"/>
  <c r="X167365" i="2"/>
  <c r="X167366" i="2"/>
  <c r="X167367" i="2"/>
  <c r="X167368" i="2"/>
  <c r="X167369" i="2"/>
  <c r="X167370" i="2"/>
  <c r="X167371" i="2"/>
  <c r="X167372" i="2"/>
  <c r="X167373" i="2"/>
  <c r="X167374" i="2"/>
  <c r="X167375" i="2"/>
  <c r="X167376" i="2"/>
  <c r="X167377" i="2"/>
  <c r="X167378" i="2"/>
  <c r="X167379" i="2"/>
  <c r="X167380" i="2"/>
  <c r="X167381" i="2"/>
  <c r="X167382" i="2"/>
  <c r="X167383" i="2"/>
  <c r="X167384" i="2"/>
  <c r="X167385" i="2"/>
  <c r="X167386" i="2"/>
  <c r="X167387" i="2"/>
  <c r="X167388" i="2"/>
  <c r="X167389" i="2"/>
  <c r="X167390" i="2"/>
  <c r="X167391" i="2"/>
  <c r="X167392" i="2"/>
  <c r="X167393" i="2"/>
  <c r="X167394" i="2"/>
  <c r="X167395" i="2"/>
  <c r="X167396" i="2"/>
  <c r="X167397" i="2"/>
  <c r="X167398" i="2"/>
  <c r="X167399" i="2"/>
  <c r="X167400" i="2"/>
  <c r="X167401" i="2"/>
  <c r="X167402" i="2"/>
  <c r="X167403" i="2"/>
  <c r="X167404" i="2"/>
  <c r="X167405" i="2"/>
  <c r="X167406" i="2"/>
  <c r="X167407" i="2"/>
  <c r="X167408" i="2"/>
  <c r="X167409" i="2"/>
  <c r="X167410" i="2"/>
  <c r="X167411" i="2"/>
  <c r="X167412" i="2"/>
  <c r="X167413" i="2"/>
  <c r="X167414" i="2"/>
  <c r="X167415" i="2"/>
  <c r="X167416" i="2"/>
  <c r="X167417" i="2"/>
  <c r="X167418" i="2"/>
  <c r="X167419" i="2"/>
  <c r="X167420" i="2"/>
  <c r="X167421" i="2"/>
  <c r="X167422" i="2"/>
  <c r="X167423" i="2"/>
  <c r="X167424" i="2"/>
  <c r="X167425" i="2"/>
  <c r="X167426" i="2"/>
  <c r="X167427" i="2"/>
  <c r="X167428" i="2"/>
  <c r="X167429" i="2"/>
  <c r="X167430" i="2"/>
  <c r="X167431" i="2"/>
  <c r="X167432" i="2"/>
  <c r="X167433" i="2"/>
  <c r="X167434" i="2"/>
  <c r="X167435" i="2"/>
  <c r="X167436" i="2"/>
  <c r="X167437" i="2"/>
  <c r="X167438" i="2"/>
  <c r="X167439" i="2"/>
  <c r="X167440" i="2"/>
  <c r="X167441" i="2"/>
  <c r="X167442" i="2"/>
  <c r="X167443" i="2"/>
  <c r="X167444" i="2"/>
  <c r="X167445" i="2"/>
  <c r="X167446" i="2"/>
  <c r="X167447" i="2"/>
  <c r="X167448" i="2"/>
  <c r="X167449" i="2"/>
  <c r="X167450" i="2"/>
  <c r="X167451" i="2"/>
  <c r="X167452" i="2"/>
  <c r="X167453" i="2"/>
  <c r="X167454" i="2"/>
  <c r="X167455" i="2"/>
  <c r="X167456" i="2"/>
  <c r="X167457" i="2"/>
  <c r="X167458" i="2"/>
  <c r="X167459" i="2"/>
  <c r="X167460" i="2"/>
  <c r="X167461" i="2"/>
  <c r="X167462" i="2"/>
  <c r="X167463" i="2"/>
  <c r="X167464" i="2"/>
  <c r="X167465" i="2"/>
  <c r="X167466" i="2"/>
  <c r="X167467" i="2"/>
  <c r="X167468" i="2"/>
  <c r="X167469" i="2"/>
  <c r="X167470" i="2"/>
  <c r="X167471" i="2"/>
  <c r="X167472" i="2"/>
  <c r="X167473" i="2"/>
  <c r="X167474" i="2"/>
  <c r="X167475" i="2"/>
  <c r="X167476" i="2"/>
  <c r="X167477" i="2"/>
  <c r="X167478" i="2"/>
  <c r="X167479" i="2"/>
  <c r="X167480" i="2"/>
  <c r="X167481" i="2"/>
  <c r="X167482" i="2"/>
  <c r="X167483" i="2"/>
  <c r="X167484" i="2"/>
  <c r="X167485" i="2"/>
  <c r="X167486" i="2"/>
  <c r="X167487" i="2"/>
  <c r="X167488" i="2"/>
  <c r="X167489" i="2"/>
  <c r="X167490" i="2"/>
  <c r="X167491" i="2"/>
  <c r="X167492" i="2"/>
  <c r="X167493" i="2"/>
  <c r="X167494" i="2"/>
  <c r="X167495" i="2"/>
  <c r="X167496" i="2"/>
  <c r="X167497" i="2"/>
  <c r="X167498" i="2"/>
  <c r="X167499" i="2"/>
  <c r="X167500" i="2"/>
  <c r="X167501" i="2"/>
  <c r="X167502" i="2"/>
  <c r="X167503" i="2"/>
  <c r="X167504" i="2"/>
  <c r="X167505" i="2"/>
  <c r="X167506" i="2"/>
  <c r="X167507" i="2"/>
  <c r="X167508" i="2"/>
  <c r="X167509" i="2"/>
  <c r="X167510" i="2"/>
  <c r="X167511" i="2"/>
  <c r="X167512" i="2"/>
  <c r="X167513" i="2"/>
  <c r="X167514" i="2"/>
  <c r="X167515" i="2"/>
  <c r="X167516" i="2"/>
  <c r="X167517" i="2"/>
  <c r="X167518" i="2"/>
  <c r="X167519" i="2"/>
  <c r="X167520" i="2"/>
  <c r="X167521" i="2"/>
  <c r="X167522" i="2"/>
  <c r="X167523" i="2"/>
  <c r="X167524" i="2"/>
  <c r="X167525" i="2"/>
  <c r="X167526" i="2"/>
  <c r="X167527" i="2"/>
  <c r="X167528" i="2"/>
  <c r="X167529" i="2"/>
  <c r="X167530" i="2"/>
  <c r="X167531" i="2"/>
  <c r="X167532" i="2"/>
  <c r="X167533" i="2"/>
  <c r="X167534" i="2"/>
  <c r="X167535" i="2"/>
  <c r="X167536" i="2"/>
  <c r="X167537" i="2"/>
  <c r="X167538" i="2"/>
  <c r="X167539" i="2"/>
  <c r="X167540" i="2"/>
  <c r="X167541" i="2"/>
  <c r="X167542" i="2"/>
  <c r="X167543" i="2"/>
  <c r="X167544" i="2"/>
  <c r="X167545" i="2"/>
  <c r="X167546" i="2"/>
  <c r="X167547" i="2"/>
  <c r="X167548" i="2"/>
  <c r="X167549" i="2"/>
  <c r="X167550" i="2"/>
  <c r="X167551" i="2"/>
  <c r="X167552" i="2"/>
  <c r="X167553" i="2"/>
  <c r="X167554" i="2"/>
  <c r="X167555" i="2"/>
  <c r="X167556" i="2"/>
  <c r="X167557" i="2"/>
  <c r="X167558" i="2"/>
  <c r="X167559" i="2"/>
  <c r="X167560" i="2"/>
  <c r="X167561" i="2"/>
  <c r="X167562" i="2"/>
  <c r="X167563" i="2"/>
  <c r="X167564" i="2"/>
  <c r="X167565" i="2"/>
  <c r="X167566" i="2"/>
  <c r="X167567" i="2"/>
  <c r="X167568" i="2"/>
  <c r="X167569" i="2"/>
  <c r="X167570" i="2"/>
  <c r="X167571" i="2"/>
  <c r="X167572" i="2"/>
  <c r="X167573" i="2"/>
  <c r="X167574" i="2"/>
  <c r="X167575" i="2"/>
  <c r="X167576" i="2"/>
  <c r="X167577" i="2"/>
  <c r="X167578" i="2"/>
  <c r="X167579" i="2"/>
  <c r="X167580" i="2"/>
  <c r="X167581" i="2"/>
  <c r="X167582" i="2"/>
  <c r="X167583" i="2"/>
  <c r="X167584" i="2"/>
  <c r="X167585" i="2"/>
  <c r="X167586" i="2"/>
  <c r="X167587" i="2"/>
  <c r="X167588" i="2"/>
  <c r="X167589" i="2"/>
  <c r="X167590" i="2"/>
  <c r="X167591" i="2"/>
  <c r="X167592" i="2"/>
  <c r="X167593" i="2"/>
  <c r="X167594" i="2"/>
  <c r="X167595" i="2"/>
  <c r="X167596" i="2"/>
  <c r="X167597" i="2"/>
  <c r="X167598" i="2"/>
  <c r="X167599" i="2"/>
  <c r="X167600" i="2"/>
  <c r="X167601" i="2"/>
  <c r="X167602" i="2"/>
  <c r="X167603" i="2"/>
  <c r="X167604" i="2"/>
  <c r="X167605" i="2"/>
  <c r="X167606" i="2"/>
  <c r="X167607" i="2"/>
  <c r="X167608" i="2"/>
  <c r="X167609" i="2"/>
  <c r="X167610" i="2"/>
  <c r="X167611" i="2"/>
  <c r="X167612" i="2"/>
  <c r="X167613" i="2"/>
  <c r="X167614" i="2"/>
  <c r="X167615" i="2"/>
  <c r="X167616" i="2"/>
  <c r="X167617" i="2"/>
  <c r="X167618" i="2"/>
  <c r="X167619" i="2"/>
  <c r="X167620" i="2"/>
  <c r="X167621" i="2"/>
  <c r="X167622" i="2"/>
  <c r="X167623" i="2"/>
  <c r="X167624" i="2"/>
  <c r="X167625" i="2"/>
  <c r="X167626" i="2"/>
  <c r="X167627" i="2"/>
  <c r="X167628" i="2"/>
  <c r="X167629" i="2"/>
  <c r="X167630" i="2"/>
  <c r="X167631" i="2"/>
  <c r="X167632" i="2"/>
  <c r="X167633" i="2"/>
  <c r="X167634" i="2"/>
  <c r="X167635" i="2"/>
  <c r="X167636" i="2"/>
  <c r="X167637" i="2"/>
  <c r="X167638" i="2"/>
  <c r="X167639" i="2"/>
  <c r="X167640" i="2"/>
  <c r="X167641" i="2"/>
  <c r="X167642" i="2"/>
  <c r="X167643" i="2"/>
  <c r="X167644" i="2"/>
  <c r="X167645" i="2"/>
  <c r="X167646" i="2"/>
  <c r="X167647" i="2"/>
  <c r="X167648" i="2"/>
  <c r="X167649" i="2"/>
  <c r="X167650" i="2"/>
  <c r="X167651" i="2"/>
  <c r="X167652" i="2"/>
  <c r="X167653" i="2"/>
  <c r="X167654" i="2"/>
  <c r="X167655" i="2"/>
  <c r="X167656" i="2"/>
  <c r="X167657" i="2"/>
  <c r="X167658" i="2"/>
  <c r="X167659" i="2"/>
  <c r="X167660" i="2"/>
  <c r="X167661" i="2"/>
  <c r="X167662" i="2"/>
  <c r="X167663" i="2"/>
  <c r="X167664" i="2"/>
  <c r="X167665" i="2"/>
  <c r="X167666" i="2"/>
  <c r="X167667" i="2"/>
  <c r="X167668" i="2"/>
  <c r="X167669" i="2"/>
  <c r="X167670" i="2"/>
  <c r="X167671" i="2"/>
  <c r="X167672" i="2"/>
  <c r="X167673" i="2"/>
  <c r="X167674" i="2"/>
  <c r="X167675" i="2"/>
  <c r="X167676" i="2"/>
  <c r="X167677" i="2"/>
  <c r="X167678" i="2"/>
  <c r="X167679" i="2"/>
  <c r="X167680" i="2"/>
  <c r="X167681" i="2"/>
  <c r="X167682" i="2"/>
  <c r="X167683" i="2"/>
  <c r="X167684" i="2"/>
  <c r="X167685" i="2"/>
  <c r="X167686" i="2"/>
  <c r="X167687" i="2"/>
  <c r="X167688" i="2"/>
  <c r="X167689" i="2"/>
  <c r="X167690" i="2"/>
  <c r="X167691" i="2"/>
  <c r="X167692" i="2"/>
  <c r="X167693" i="2"/>
  <c r="X167694" i="2"/>
  <c r="X167695" i="2"/>
  <c r="X167696" i="2"/>
  <c r="X167697" i="2"/>
  <c r="X167698" i="2"/>
  <c r="X167699" i="2"/>
  <c r="X167700" i="2"/>
  <c r="X167701" i="2"/>
  <c r="X167702" i="2"/>
  <c r="X167703" i="2"/>
  <c r="X167704" i="2"/>
  <c r="X167705" i="2"/>
  <c r="X167706" i="2"/>
  <c r="X167707" i="2"/>
  <c r="X167708" i="2"/>
  <c r="X167709" i="2"/>
  <c r="X167710" i="2"/>
  <c r="X167711" i="2"/>
  <c r="X167712" i="2"/>
  <c r="X167713" i="2"/>
  <c r="X167714" i="2"/>
  <c r="X167715" i="2"/>
  <c r="X167716" i="2"/>
  <c r="X167717" i="2"/>
  <c r="X167718" i="2"/>
  <c r="X167719" i="2"/>
  <c r="X167720" i="2"/>
  <c r="X167721" i="2"/>
  <c r="X167722" i="2"/>
  <c r="X167723" i="2"/>
  <c r="X167724" i="2"/>
  <c r="X167725" i="2"/>
  <c r="X167726" i="2"/>
  <c r="X167727" i="2"/>
  <c r="X167728" i="2"/>
  <c r="X167729" i="2"/>
  <c r="X167730" i="2"/>
  <c r="X167731" i="2"/>
  <c r="X167732" i="2"/>
  <c r="X167733" i="2"/>
  <c r="X167734" i="2"/>
  <c r="X167735" i="2"/>
  <c r="X167736" i="2"/>
  <c r="X167737" i="2"/>
  <c r="X167738" i="2"/>
  <c r="X167739" i="2"/>
  <c r="X167740" i="2"/>
  <c r="X167741" i="2"/>
  <c r="X167742" i="2"/>
  <c r="X167743" i="2"/>
  <c r="X167744" i="2"/>
  <c r="X167745" i="2"/>
  <c r="X167746" i="2"/>
  <c r="X167747" i="2"/>
  <c r="X167748" i="2"/>
  <c r="X167749" i="2"/>
  <c r="X167750" i="2"/>
  <c r="X167751" i="2"/>
  <c r="X167752" i="2"/>
  <c r="X167753" i="2"/>
  <c r="X167754" i="2"/>
  <c r="X167755" i="2"/>
  <c r="X167756" i="2"/>
  <c r="X167757" i="2"/>
  <c r="X167758" i="2"/>
  <c r="X167759" i="2"/>
  <c r="X167760" i="2"/>
  <c r="X167761" i="2"/>
  <c r="X167762" i="2"/>
  <c r="X167763" i="2"/>
  <c r="X167764" i="2"/>
  <c r="X167765" i="2"/>
  <c r="X167766" i="2"/>
  <c r="X167767" i="2"/>
  <c r="X167768" i="2"/>
  <c r="X167769" i="2"/>
  <c r="X167770" i="2"/>
  <c r="X167771" i="2"/>
  <c r="X167772" i="2"/>
  <c r="X167773" i="2"/>
  <c r="X167774" i="2"/>
  <c r="X167775" i="2"/>
  <c r="X167776" i="2"/>
  <c r="X167777" i="2"/>
  <c r="X167778" i="2"/>
  <c r="X167779" i="2"/>
  <c r="X167780" i="2"/>
  <c r="X167781" i="2"/>
  <c r="X167782" i="2"/>
  <c r="X167783" i="2"/>
  <c r="X167784" i="2"/>
  <c r="X167785" i="2"/>
  <c r="X167786" i="2"/>
  <c r="X167787" i="2"/>
  <c r="X167788" i="2"/>
  <c r="X167789" i="2"/>
  <c r="X167790" i="2"/>
  <c r="X167791" i="2"/>
  <c r="X167792" i="2"/>
  <c r="X167793" i="2"/>
  <c r="X167794" i="2"/>
  <c r="X167795" i="2"/>
  <c r="X167796" i="2"/>
  <c r="X167797" i="2"/>
  <c r="X167798" i="2"/>
  <c r="X167799" i="2"/>
  <c r="X167800" i="2"/>
  <c r="X167801" i="2"/>
  <c r="X167802" i="2"/>
  <c r="X167803" i="2"/>
  <c r="X167804" i="2"/>
  <c r="X167805" i="2"/>
  <c r="X167806" i="2"/>
  <c r="X167807" i="2"/>
  <c r="X167808" i="2"/>
  <c r="X167809" i="2"/>
  <c r="X167810" i="2"/>
  <c r="X167811" i="2"/>
  <c r="X167812" i="2"/>
  <c r="X167813" i="2"/>
  <c r="X167814" i="2"/>
  <c r="X167815" i="2"/>
  <c r="X167816" i="2"/>
  <c r="X167817" i="2"/>
  <c r="X167818" i="2"/>
  <c r="X167819" i="2"/>
  <c r="X167820" i="2"/>
  <c r="X167821" i="2"/>
  <c r="X167822" i="2"/>
  <c r="X167823" i="2"/>
  <c r="X167824" i="2"/>
  <c r="X167825" i="2"/>
  <c r="X167826" i="2"/>
  <c r="X167827" i="2"/>
  <c r="X167828" i="2"/>
  <c r="X167829" i="2"/>
  <c r="X167830" i="2"/>
  <c r="X167831" i="2"/>
  <c r="X167832" i="2"/>
  <c r="X167833" i="2"/>
  <c r="X167834" i="2"/>
  <c r="X167835" i="2"/>
  <c r="X167836" i="2"/>
  <c r="X167837" i="2"/>
  <c r="X167838" i="2"/>
  <c r="X167839" i="2"/>
  <c r="X167840" i="2"/>
  <c r="X167841" i="2"/>
  <c r="X167842" i="2"/>
  <c r="X167843" i="2"/>
  <c r="X167844" i="2"/>
  <c r="X167845" i="2"/>
  <c r="X167846" i="2"/>
  <c r="X167847" i="2"/>
  <c r="X167848" i="2"/>
  <c r="X167849" i="2"/>
  <c r="X167850" i="2"/>
  <c r="X167851" i="2"/>
  <c r="X167852" i="2"/>
  <c r="X167853" i="2"/>
  <c r="X167854" i="2"/>
  <c r="X167855" i="2"/>
  <c r="X167856" i="2"/>
  <c r="X167857" i="2"/>
  <c r="X167858" i="2"/>
  <c r="X167859" i="2"/>
  <c r="X167860" i="2"/>
  <c r="X167861" i="2"/>
  <c r="X167862" i="2"/>
  <c r="X167863" i="2"/>
  <c r="X167864" i="2"/>
  <c r="X167865" i="2"/>
  <c r="X167866" i="2"/>
  <c r="X167867" i="2"/>
  <c r="X167868" i="2"/>
  <c r="X167869" i="2"/>
  <c r="X167870" i="2"/>
  <c r="X167871" i="2"/>
  <c r="X167872" i="2"/>
  <c r="X167873" i="2"/>
  <c r="X167874" i="2"/>
  <c r="X167875" i="2"/>
  <c r="X167876" i="2"/>
  <c r="X167877" i="2"/>
  <c r="X167878" i="2"/>
  <c r="X167879" i="2"/>
  <c r="X167880" i="2"/>
  <c r="X167881" i="2"/>
  <c r="X167882" i="2"/>
  <c r="X167883" i="2"/>
  <c r="X167884" i="2"/>
  <c r="X167885" i="2"/>
  <c r="X167886" i="2"/>
  <c r="X167887" i="2"/>
  <c r="X167888" i="2"/>
  <c r="X167889" i="2"/>
  <c r="X167890" i="2"/>
  <c r="X167891" i="2"/>
  <c r="X167892" i="2"/>
  <c r="X167893" i="2"/>
  <c r="X167894" i="2"/>
  <c r="X167895" i="2"/>
  <c r="X167896" i="2"/>
  <c r="X167897" i="2"/>
  <c r="X167898" i="2"/>
  <c r="X167899" i="2"/>
  <c r="X167900" i="2"/>
  <c r="X167901" i="2"/>
  <c r="X167902" i="2"/>
  <c r="X167903" i="2"/>
  <c r="X167904" i="2"/>
  <c r="X167905" i="2"/>
  <c r="X167906" i="2"/>
  <c r="X167907" i="2"/>
  <c r="X167908" i="2"/>
  <c r="X167909" i="2"/>
  <c r="X167910" i="2"/>
  <c r="X167911" i="2"/>
  <c r="X167912" i="2"/>
  <c r="X167913" i="2"/>
  <c r="X167914" i="2"/>
  <c r="X167915" i="2"/>
  <c r="X167916" i="2"/>
  <c r="X167917" i="2"/>
  <c r="X167918" i="2"/>
  <c r="X167919" i="2"/>
  <c r="X167920" i="2"/>
  <c r="X167921" i="2"/>
  <c r="X167922" i="2"/>
  <c r="X167923" i="2"/>
  <c r="X167924" i="2"/>
  <c r="X167925" i="2"/>
  <c r="X167926" i="2"/>
  <c r="X167927" i="2"/>
  <c r="X167928" i="2"/>
  <c r="X167929" i="2"/>
  <c r="X167930" i="2"/>
  <c r="X167931" i="2"/>
  <c r="X167932" i="2"/>
  <c r="X167933" i="2"/>
  <c r="X167934" i="2"/>
  <c r="X167935" i="2"/>
  <c r="X167936" i="2"/>
  <c r="X167937" i="2"/>
  <c r="X167938" i="2"/>
  <c r="X167939" i="2"/>
  <c r="X167940" i="2"/>
  <c r="X167941" i="2"/>
  <c r="X167942" i="2"/>
  <c r="X167943" i="2"/>
  <c r="X167944" i="2"/>
  <c r="X167945" i="2"/>
  <c r="X167946" i="2"/>
  <c r="X167947" i="2"/>
  <c r="X167948" i="2"/>
  <c r="X167949" i="2"/>
  <c r="X167950" i="2"/>
  <c r="X167951" i="2"/>
  <c r="X167952" i="2"/>
  <c r="X167953" i="2"/>
  <c r="X167954" i="2"/>
  <c r="X167955" i="2"/>
  <c r="X167956" i="2"/>
  <c r="X167957" i="2"/>
  <c r="X167958" i="2"/>
  <c r="X167959" i="2"/>
  <c r="X167960" i="2"/>
  <c r="X167961" i="2"/>
  <c r="X167962" i="2"/>
  <c r="X167963" i="2"/>
  <c r="X167964" i="2"/>
  <c r="X167965" i="2"/>
  <c r="X167966" i="2"/>
  <c r="X167967" i="2"/>
  <c r="X167968" i="2"/>
  <c r="X167969" i="2"/>
  <c r="X167970" i="2"/>
  <c r="X167971" i="2"/>
  <c r="X167972" i="2"/>
  <c r="X167973" i="2"/>
  <c r="X167974" i="2"/>
  <c r="X167975" i="2"/>
  <c r="X167976" i="2"/>
  <c r="X167977" i="2"/>
  <c r="X167978" i="2"/>
  <c r="X167979" i="2"/>
  <c r="X167980" i="2"/>
  <c r="X167981" i="2"/>
  <c r="X167982" i="2"/>
  <c r="X167983" i="2"/>
  <c r="X167984" i="2"/>
  <c r="X167985" i="2"/>
  <c r="X167986" i="2"/>
  <c r="X167987" i="2"/>
  <c r="X167988" i="2"/>
  <c r="X167989" i="2"/>
  <c r="X167990" i="2"/>
  <c r="X167991" i="2"/>
  <c r="X167992" i="2"/>
  <c r="X167993" i="2"/>
  <c r="X167994" i="2"/>
  <c r="X167995" i="2"/>
  <c r="X167996" i="2"/>
  <c r="X167997" i="2"/>
  <c r="X167998" i="2"/>
  <c r="X167999" i="2"/>
  <c r="X168000" i="2"/>
  <c r="X168001" i="2"/>
  <c r="X168002" i="2"/>
  <c r="X168003" i="2"/>
  <c r="X168004" i="2"/>
  <c r="X168005" i="2"/>
  <c r="X168006" i="2"/>
  <c r="X168007" i="2"/>
  <c r="X168008" i="2"/>
  <c r="X168009" i="2"/>
  <c r="X168010" i="2"/>
  <c r="X168011" i="2"/>
  <c r="X168012" i="2"/>
  <c r="X168013" i="2"/>
  <c r="X168014" i="2"/>
  <c r="X168015" i="2"/>
  <c r="X168016" i="2"/>
  <c r="X168017" i="2"/>
  <c r="X168018" i="2"/>
  <c r="X168019" i="2"/>
  <c r="X168020" i="2"/>
  <c r="X168021" i="2"/>
  <c r="X168022" i="2"/>
  <c r="X168023" i="2"/>
  <c r="X168024" i="2"/>
  <c r="X168025" i="2"/>
  <c r="X168026" i="2"/>
  <c r="X168027" i="2"/>
  <c r="X168028" i="2"/>
  <c r="X168029" i="2"/>
  <c r="X168030" i="2"/>
  <c r="X168031" i="2"/>
  <c r="X168032" i="2"/>
  <c r="X168033" i="2"/>
  <c r="X168034" i="2"/>
  <c r="X168035" i="2"/>
  <c r="X168036" i="2"/>
  <c r="X168037" i="2"/>
  <c r="X168038" i="2"/>
  <c r="X168039" i="2"/>
  <c r="X168040" i="2"/>
  <c r="X168041" i="2"/>
  <c r="X168042" i="2"/>
  <c r="X168043" i="2"/>
  <c r="X168044" i="2"/>
  <c r="X168045" i="2"/>
  <c r="X168046" i="2"/>
  <c r="X168047" i="2"/>
  <c r="X168048" i="2"/>
  <c r="X168049" i="2"/>
  <c r="X168050" i="2"/>
  <c r="X168051" i="2"/>
  <c r="X168052" i="2"/>
  <c r="X168053" i="2"/>
  <c r="X168054" i="2"/>
  <c r="X168055" i="2"/>
  <c r="X168056" i="2"/>
  <c r="X168057" i="2"/>
  <c r="X168058" i="2"/>
  <c r="X168059" i="2"/>
  <c r="X168060" i="2"/>
  <c r="X168061" i="2"/>
  <c r="X168062" i="2"/>
  <c r="X168063" i="2"/>
  <c r="X168064" i="2"/>
  <c r="X168065" i="2"/>
  <c r="X168066" i="2"/>
  <c r="X168067" i="2"/>
  <c r="X168068" i="2"/>
  <c r="X168069" i="2"/>
  <c r="X168070" i="2"/>
  <c r="X168071" i="2"/>
  <c r="X168072" i="2"/>
  <c r="X168073" i="2"/>
  <c r="X168074" i="2"/>
  <c r="X168075" i="2"/>
  <c r="X168076" i="2"/>
  <c r="X168077" i="2"/>
  <c r="X168078" i="2"/>
  <c r="X168079" i="2"/>
  <c r="X168080" i="2"/>
  <c r="X168081" i="2"/>
  <c r="X168082" i="2"/>
  <c r="X168083" i="2"/>
  <c r="X168084" i="2"/>
  <c r="X168085" i="2"/>
  <c r="X168086" i="2"/>
  <c r="X168087" i="2"/>
  <c r="X168088" i="2"/>
  <c r="X168089" i="2"/>
  <c r="X168090" i="2"/>
  <c r="X168091" i="2"/>
  <c r="X168092" i="2"/>
  <c r="X168093" i="2"/>
  <c r="X168094" i="2"/>
  <c r="X168095" i="2"/>
  <c r="X168096" i="2"/>
  <c r="X168097" i="2"/>
  <c r="X168098" i="2"/>
  <c r="X168099" i="2"/>
  <c r="X168100" i="2"/>
  <c r="X168101" i="2"/>
  <c r="X168102" i="2"/>
  <c r="X168103" i="2"/>
  <c r="X168104" i="2"/>
  <c r="X168105" i="2"/>
  <c r="X168106" i="2"/>
  <c r="X168107" i="2"/>
  <c r="X168108" i="2"/>
  <c r="X168109" i="2"/>
  <c r="X168110" i="2"/>
  <c r="X168111" i="2"/>
  <c r="X168112" i="2"/>
  <c r="X168113" i="2"/>
  <c r="X168114" i="2"/>
  <c r="X168115" i="2"/>
  <c r="X168116" i="2"/>
  <c r="X168117" i="2"/>
  <c r="X168118" i="2"/>
  <c r="X168119" i="2"/>
  <c r="X168120" i="2"/>
  <c r="X168121" i="2"/>
  <c r="X168122" i="2"/>
  <c r="X168123" i="2"/>
  <c r="X168124" i="2"/>
  <c r="X168125" i="2"/>
  <c r="X168126" i="2"/>
  <c r="X168127" i="2"/>
  <c r="X168128" i="2"/>
  <c r="X168129" i="2"/>
  <c r="X168130" i="2"/>
  <c r="X168131" i="2"/>
  <c r="X168132" i="2"/>
  <c r="X168133" i="2"/>
  <c r="X168134" i="2"/>
  <c r="X168135" i="2"/>
  <c r="X168136" i="2"/>
  <c r="X168137" i="2"/>
  <c r="X168138" i="2"/>
  <c r="X168139" i="2"/>
  <c r="X168140" i="2"/>
  <c r="X168141" i="2"/>
  <c r="X168142" i="2"/>
  <c r="X168143" i="2"/>
  <c r="X168144" i="2"/>
  <c r="X168145" i="2"/>
  <c r="X168146" i="2"/>
  <c r="X168147" i="2"/>
  <c r="X168148" i="2"/>
  <c r="X168149" i="2"/>
  <c r="X168150" i="2"/>
  <c r="X168151" i="2"/>
  <c r="X168152" i="2"/>
  <c r="X168153" i="2"/>
  <c r="X168154" i="2"/>
  <c r="X168155" i="2"/>
  <c r="X168156" i="2"/>
  <c r="X168157" i="2"/>
  <c r="X168158" i="2"/>
  <c r="X168159" i="2"/>
  <c r="X168160" i="2"/>
  <c r="X168161" i="2"/>
  <c r="X168162" i="2"/>
  <c r="X168163" i="2"/>
  <c r="X168164" i="2"/>
  <c r="X168165" i="2"/>
  <c r="X168166" i="2"/>
  <c r="X168167" i="2"/>
  <c r="X168168" i="2"/>
  <c r="X168169" i="2"/>
  <c r="X168170" i="2"/>
  <c r="X168171" i="2"/>
  <c r="X168172" i="2"/>
  <c r="X168173" i="2"/>
  <c r="X168174" i="2"/>
  <c r="X168175" i="2"/>
  <c r="X168176" i="2"/>
  <c r="X168177" i="2"/>
  <c r="X168178" i="2"/>
  <c r="X168179" i="2"/>
  <c r="X168180" i="2"/>
  <c r="X168181" i="2"/>
  <c r="X168182" i="2"/>
  <c r="X168183" i="2"/>
  <c r="X168184" i="2"/>
  <c r="X168185" i="2"/>
  <c r="X168186" i="2"/>
  <c r="X168187" i="2"/>
  <c r="X168188" i="2"/>
  <c r="X168189" i="2"/>
  <c r="X168190" i="2"/>
  <c r="X168191" i="2"/>
  <c r="X168192" i="2"/>
  <c r="X168193" i="2"/>
  <c r="X168194" i="2"/>
  <c r="X168195" i="2"/>
  <c r="X168196" i="2"/>
  <c r="X168197" i="2"/>
  <c r="X168198" i="2"/>
  <c r="X168199" i="2"/>
  <c r="X168200" i="2"/>
  <c r="X168201" i="2"/>
  <c r="X168202" i="2"/>
  <c r="X168203" i="2"/>
  <c r="X168204" i="2"/>
  <c r="X168205" i="2"/>
  <c r="X168206" i="2"/>
  <c r="X168207" i="2"/>
  <c r="X168208" i="2"/>
  <c r="X168209" i="2"/>
  <c r="X168210" i="2"/>
  <c r="X168211" i="2"/>
  <c r="X168212" i="2"/>
  <c r="X168213" i="2"/>
  <c r="X168214" i="2"/>
  <c r="X168215" i="2"/>
  <c r="X168216" i="2"/>
  <c r="X168217" i="2"/>
  <c r="X168218" i="2"/>
  <c r="X168219" i="2"/>
  <c r="X168220" i="2"/>
  <c r="X168221" i="2"/>
  <c r="X168222" i="2"/>
  <c r="X168223" i="2"/>
  <c r="X168224" i="2"/>
  <c r="X168225" i="2"/>
  <c r="X168226" i="2"/>
  <c r="X168227" i="2"/>
  <c r="X168228" i="2"/>
  <c r="X168229" i="2"/>
  <c r="X168230" i="2"/>
  <c r="X168231" i="2"/>
  <c r="X168232" i="2"/>
  <c r="X168233" i="2"/>
  <c r="X168234" i="2"/>
  <c r="X168235" i="2"/>
  <c r="X168236" i="2"/>
  <c r="X168237" i="2"/>
  <c r="X168238" i="2"/>
  <c r="X168239" i="2"/>
  <c r="X168240" i="2"/>
  <c r="X168241" i="2"/>
  <c r="X168242" i="2"/>
  <c r="X168243" i="2"/>
  <c r="X168244" i="2"/>
  <c r="X168245" i="2"/>
  <c r="X168246" i="2"/>
  <c r="X168247" i="2"/>
  <c r="X168248" i="2"/>
  <c r="X168249" i="2"/>
  <c r="X168250" i="2"/>
  <c r="X168251" i="2"/>
  <c r="X168252" i="2"/>
  <c r="X168253" i="2"/>
  <c r="X168254" i="2"/>
  <c r="X168255" i="2"/>
  <c r="X168256" i="2"/>
  <c r="X168257" i="2"/>
  <c r="X168258" i="2"/>
  <c r="X168259" i="2"/>
  <c r="X168260" i="2"/>
  <c r="X168261" i="2"/>
  <c r="X168262" i="2"/>
  <c r="X168263" i="2"/>
  <c r="X168264" i="2"/>
  <c r="X168265" i="2"/>
  <c r="X168266" i="2"/>
  <c r="X168267" i="2"/>
  <c r="X168268" i="2"/>
  <c r="X168269" i="2"/>
  <c r="X168270" i="2"/>
  <c r="X168271" i="2"/>
  <c r="X168272" i="2"/>
  <c r="X168273" i="2"/>
  <c r="X168274" i="2"/>
  <c r="X168275" i="2"/>
  <c r="X168276" i="2"/>
  <c r="X168277" i="2"/>
  <c r="X168278" i="2"/>
  <c r="X168279" i="2"/>
  <c r="X168280" i="2"/>
  <c r="X168281" i="2"/>
  <c r="X168282" i="2"/>
  <c r="X168283" i="2"/>
  <c r="X168284" i="2"/>
  <c r="X168285" i="2"/>
  <c r="X168286" i="2"/>
  <c r="X168287" i="2"/>
  <c r="X168288" i="2"/>
  <c r="X168289" i="2"/>
  <c r="X168290" i="2"/>
  <c r="X168291" i="2"/>
  <c r="X168292" i="2"/>
  <c r="X168293" i="2"/>
  <c r="X168294" i="2"/>
  <c r="X168295" i="2"/>
  <c r="X168296" i="2"/>
  <c r="X168297" i="2"/>
  <c r="X168298" i="2"/>
  <c r="X168299" i="2"/>
  <c r="X168300" i="2"/>
  <c r="X168301" i="2"/>
  <c r="X168302" i="2"/>
  <c r="X168303" i="2"/>
  <c r="X168304" i="2"/>
  <c r="X168305" i="2"/>
  <c r="X168306" i="2"/>
  <c r="X168307" i="2"/>
  <c r="X168308" i="2"/>
  <c r="X168309" i="2"/>
  <c r="X168310" i="2"/>
  <c r="X168311" i="2"/>
  <c r="X168312" i="2"/>
  <c r="X168313" i="2"/>
  <c r="X168314" i="2"/>
  <c r="X168315" i="2"/>
  <c r="X168316" i="2"/>
  <c r="X168317" i="2"/>
  <c r="X168318" i="2"/>
  <c r="X168319" i="2"/>
  <c r="X168320" i="2"/>
  <c r="X168321" i="2"/>
  <c r="X168322" i="2"/>
  <c r="X168323" i="2"/>
  <c r="X168324" i="2"/>
  <c r="X168325" i="2"/>
  <c r="X168326" i="2"/>
  <c r="X168327" i="2"/>
  <c r="X168328" i="2"/>
  <c r="X168329" i="2"/>
  <c r="X168330" i="2"/>
  <c r="X168331" i="2"/>
  <c r="X168332" i="2"/>
  <c r="X168333" i="2"/>
  <c r="X168334" i="2"/>
  <c r="X168335" i="2"/>
  <c r="X168336" i="2"/>
  <c r="X168337" i="2"/>
  <c r="X168338" i="2"/>
  <c r="X168339" i="2"/>
  <c r="X168340" i="2"/>
  <c r="X168341" i="2"/>
  <c r="X168342" i="2"/>
  <c r="X168343" i="2"/>
  <c r="X168344" i="2"/>
  <c r="X168345" i="2"/>
  <c r="X168346" i="2"/>
  <c r="X168347" i="2"/>
  <c r="X168348" i="2"/>
  <c r="X168349" i="2"/>
  <c r="X168350" i="2"/>
  <c r="X168351" i="2"/>
  <c r="X168352" i="2"/>
  <c r="X168353" i="2"/>
  <c r="X168354" i="2"/>
  <c r="X168355" i="2"/>
  <c r="X168356" i="2"/>
  <c r="X168357" i="2"/>
  <c r="X168358" i="2"/>
  <c r="X168359" i="2"/>
  <c r="X168360" i="2"/>
  <c r="X168361" i="2"/>
  <c r="X168362" i="2"/>
  <c r="X168363" i="2"/>
  <c r="X168364" i="2"/>
  <c r="X168365" i="2"/>
  <c r="X168366" i="2"/>
  <c r="X168367" i="2"/>
  <c r="X168368" i="2"/>
  <c r="X168369" i="2"/>
  <c r="X168370" i="2"/>
  <c r="X168371" i="2"/>
  <c r="X168372" i="2"/>
  <c r="X168373" i="2"/>
  <c r="X168374" i="2"/>
  <c r="X168375" i="2"/>
  <c r="X168376" i="2"/>
  <c r="X168377" i="2"/>
  <c r="X168378" i="2"/>
  <c r="X168379" i="2"/>
  <c r="X168380" i="2"/>
  <c r="X168381" i="2"/>
  <c r="X168382" i="2"/>
  <c r="X168383" i="2"/>
  <c r="X168384" i="2"/>
  <c r="X168385" i="2"/>
  <c r="X168386" i="2"/>
  <c r="X168387" i="2"/>
  <c r="X168388" i="2"/>
  <c r="X168389" i="2"/>
  <c r="X168390" i="2"/>
  <c r="X168391" i="2"/>
  <c r="X168392" i="2"/>
  <c r="X168393" i="2"/>
  <c r="X168394" i="2"/>
  <c r="X168395" i="2"/>
  <c r="X168396" i="2"/>
  <c r="X168397" i="2"/>
  <c r="X168398" i="2"/>
  <c r="X168399" i="2"/>
  <c r="X168400" i="2"/>
  <c r="X168401" i="2"/>
  <c r="X168402" i="2"/>
  <c r="X168403" i="2"/>
  <c r="X168404" i="2"/>
  <c r="X168405" i="2"/>
  <c r="X168406" i="2"/>
  <c r="X168407" i="2"/>
  <c r="X168408" i="2"/>
  <c r="X168409" i="2"/>
  <c r="X168410" i="2"/>
  <c r="X168411" i="2"/>
  <c r="X168412" i="2"/>
  <c r="X168413" i="2"/>
  <c r="X168414" i="2"/>
  <c r="X168415" i="2"/>
  <c r="X168416" i="2"/>
  <c r="X168417" i="2"/>
  <c r="X168418" i="2"/>
  <c r="X168419" i="2"/>
  <c r="X168420" i="2"/>
  <c r="X168421" i="2"/>
  <c r="X168422" i="2"/>
  <c r="X168423" i="2"/>
  <c r="X168424" i="2"/>
  <c r="X168425" i="2"/>
  <c r="X168426" i="2"/>
  <c r="X168427" i="2"/>
  <c r="X168428" i="2"/>
  <c r="X168429" i="2"/>
  <c r="X168430" i="2"/>
  <c r="X168431" i="2"/>
  <c r="X168432" i="2"/>
  <c r="X168433" i="2"/>
  <c r="X168434" i="2"/>
  <c r="X168435" i="2"/>
  <c r="X168436" i="2"/>
  <c r="X168437" i="2"/>
  <c r="X168438" i="2"/>
  <c r="X168439" i="2"/>
  <c r="X168440" i="2"/>
  <c r="X168441" i="2"/>
  <c r="X168442" i="2"/>
  <c r="X168443" i="2"/>
  <c r="X168444" i="2"/>
  <c r="X168445" i="2"/>
  <c r="X168446" i="2"/>
  <c r="X168447" i="2"/>
  <c r="X168448" i="2"/>
  <c r="X168449" i="2"/>
  <c r="X168450" i="2"/>
  <c r="X168451" i="2"/>
  <c r="X168452" i="2"/>
  <c r="X168453" i="2"/>
  <c r="X168454" i="2"/>
  <c r="X168455" i="2"/>
  <c r="X168456" i="2"/>
  <c r="X168457" i="2"/>
  <c r="X168458" i="2"/>
  <c r="X168459" i="2"/>
  <c r="X168460" i="2"/>
  <c r="X168461" i="2"/>
  <c r="X168462" i="2"/>
  <c r="X168463" i="2"/>
  <c r="X168464" i="2"/>
  <c r="X168465" i="2"/>
  <c r="X168466" i="2"/>
  <c r="X168467" i="2"/>
  <c r="X168468" i="2"/>
  <c r="X168469" i="2"/>
  <c r="X168470" i="2"/>
  <c r="X168471" i="2"/>
  <c r="X168472" i="2"/>
  <c r="X168473" i="2"/>
  <c r="X168474" i="2"/>
  <c r="X168475" i="2"/>
  <c r="X168476" i="2"/>
  <c r="X168477" i="2"/>
  <c r="X168478" i="2"/>
  <c r="X168479" i="2"/>
  <c r="X168480" i="2"/>
  <c r="X168481" i="2"/>
  <c r="X168482" i="2"/>
  <c r="X168483" i="2"/>
  <c r="X168484" i="2"/>
  <c r="X168485" i="2"/>
  <c r="X168486" i="2"/>
  <c r="X168487" i="2"/>
  <c r="X168488" i="2"/>
  <c r="X168489" i="2"/>
  <c r="X168490" i="2"/>
  <c r="X168491" i="2"/>
  <c r="X168492" i="2"/>
  <c r="X168493" i="2"/>
  <c r="X168494" i="2"/>
  <c r="X168495" i="2"/>
  <c r="X168496" i="2"/>
  <c r="X168497" i="2"/>
  <c r="X168498" i="2"/>
  <c r="X168499" i="2"/>
  <c r="X168500" i="2"/>
  <c r="X168501" i="2"/>
  <c r="X168502" i="2"/>
  <c r="X168503" i="2"/>
  <c r="X168504" i="2"/>
  <c r="X168505" i="2"/>
  <c r="X168506" i="2"/>
  <c r="X168507" i="2"/>
  <c r="X168508" i="2"/>
  <c r="X168509" i="2"/>
  <c r="X168510" i="2"/>
  <c r="X168511" i="2"/>
  <c r="X168512" i="2"/>
  <c r="X168513" i="2"/>
  <c r="X168514" i="2"/>
  <c r="X168515" i="2"/>
  <c r="X168516" i="2"/>
  <c r="X168517" i="2"/>
  <c r="X168518" i="2"/>
  <c r="X168519" i="2"/>
  <c r="X168520" i="2"/>
  <c r="X168521" i="2"/>
  <c r="X168522" i="2"/>
  <c r="X168523" i="2"/>
  <c r="X168524" i="2"/>
  <c r="X168525" i="2"/>
  <c r="X168526" i="2"/>
  <c r="X168527" i="2"/>
  <c r="X168528" i="2"/>
  <c r="X168529" i="2"/>
  <c r="X168530" i="2"/>
  <c r="X168531" i="2"/>
  <c r="X168532" i="2"/>
  <c r="X168533" i="2"/>
  <c r="X168534" i="2"/>
  <c r="X168535" i="2"/>
  <c r="X168536" i="2"/>
  <c r="X168537" i="2"/>
  <c r="X168538" i="2"/>
  <c r="X168539" i="2"/>
  <c r="X168540" i="2"/>
  <c r="X168541" i="2"/>
  <c r="X168542" i="2"/>
  <c r="X168543" i="2"/>
  <c r="X168544" i="2"/>
  <c r="X168545" i="2"/>
  <c r="X168546" i="2"/>
  <c r="X168547" i="2"/>
  <c r="X168548" i="2"/>
  <c r="X168549" i="2"/>
  <c r="X168550" i="2"/>
  <c r="X168551" i="2"/>
  <c r="X168552" i="2"/>
  <c r="X168553" i="2"/>
  <c r="X168554" i="2"/>
  <c r="X168555" i="2"/>
  <c r="X168556" i="2"/>
  <c r="X168557" i="2"/>
  <c r="X168558" i="2"/>
  <c r="X168559" i="2"/>
  <c r="X168560" i="2"/>
  <c r="X168561" i="2"/>
  <c r="X168562" i="2"/>
  <c r="X168563" i="2"/>
  <c r="X168564" i="2"/>
  <c r="X168565" i="2"/>
  <c r="X168566" i="2"/>
  <c r="X168567" i="2"/>
  <c r="X168568" i="2"/>
  <c r="X168569" i="2"/>
  <c r="X168570" i="2"/>
  <c r="X168571" i="2"/>
  <c r="X168572" i="2"/>
  <c r="X168573" i="2"/>
  <c r="X168574" i="2"/>
  <c r="X168575" i="2"/>
  <c r="X168576" i="2"/>
  <c r="X168577" i="2"/>
  <c r="X168578" i="2"/>
  <c r="X168579" i="2"/>
  <c r="X168580" i="2"/>
  <c r="X168581" i="2"/>
  <c r="X168582" i="2"/>
  <c r="X168583" i="2"/>
  <c r="X168584" i="2"/>
  <c r="X168585" i="2"/>
  <c r="X168586" i="2"/>
  <c r="X168587" i="2"/>
  <c r="X168588" i="2"/>
  <c r="X168589" i="2"/>
  <c r="X168590" i="2"/>
  <c r="X168591" i="2"/>
  <c r="X168592" i="2"/>
  <c r="X168593" i="2"/>
  <c r="X168594" i="2"/>
  <c r="X168595" i="2"/>
  <c r="X168596" i="2"/>
  <c r="X168597" i="2"/>
  <c r="X168598" i="2"/>
  <c r="X168599" i="2"/>
  <c r="X168600" i="2"/>
  <c r="X168601" i="2"/>
  <c r="X168602" i="2"/>
  <c r="X168603" i="2"/>
  <c r="X168604" i="2"/>
  <c r="X168605" i="2"/>
  <c r="X168606" i="2"/>
  <c r="X168607" i="2"/>
  <c r="X168608" i="2"/>
  <c r="X168609" i="2"/>
  <c r="X168610" i="2"/>
  <c r="X168611" i="2"/>
  <c r="X168612" i="2"/>
  <c r="X168613" i="2"/>
  <c r="X168614" i="2"/>
  <c r="X168615" i="2"/>
  <c r="X168616" i="2"/>
  <c r="X168617" i="2"/>
  <c r="X168618" i="2"/>
  <c r="X168619" i="2"/>
  <c r="X168620" i="2"/>
  <c r="X168621" i="2"/>
  <c r="X168622" i="2"/>
  <c r="X168623" i="2"/>
  <c r="X168624" i="2"/>
  <c r="X168625" i="2"/>
  <c r="X168626" i="2"/>
  <c r="X168627" i="2"/>
  <c r="X168628" i="2"/>
  <c r="X168629" i="2"/>
  <c r="X168630" i="2"/>
  <c r="X168631" i="2"/>
  <c r="X168632" i="2"/>
  <c r="X168633" i="2"/>
  <c r="X168634" i="2"/>
  <c r="X168635" i="2"/>
  <c r="X168636" i="2"/>
  <c r="X168637" i="2"/>
  <c r="X168638" i="2"/>
  <c r="X168639" i="2"/>
  <c r="X168640" i="2"/>
  <c r="X168641" i="2"/>
  <c r="X168642" i="2"/>
  <c r="X168643" i="2"/>
  <c r="X168644" i="2"/>
  <c r="X168645" i="2"/>
  <c r="X168646" i="2"/>
  <c r="X168647" i="2"/>
  <c r="X168648" i="2"/>
  <c r="X168649" i="2"/>
  <c r="X168650" i="2"/>
  <c r="X168651" i="2"/>
  <c r="X168652" i="2"/>
  <c r="X168653" i="2"/>
  <c r="X168654" i="2"/>
  <c r="X168655" i="2"/>
  <c r="X168656" i="2"/>
  <c r="X168657" i="2"/>
  <c r="X168658" i="2"/>
  <c r="X168659" i="2"/>
  <c r="X168660" i="2"/>
  <c r="X168661" i="2"/>
  <c r="X168662" i="2"/>
  <c r="X168663" i="2"/>
  <c r="X168664" i="2"/>
  <c r="X168665" i="2"/>
  <c r="X168666" i="2"/>
  <c r="X168667" i="2"/>
  <c r="X168668" i="2"/>
  <c r="X168669" i="2"/>
  <c r="X168670" i="2"/>
  <c r="X168671" i="2"/>
  <c r="X168672" i="2"/>
  <c r="X168673" i="2"/>
  <c r="X168674" i="2"/>
  <c r="X168675" i="2"/>
  <c r="X168676" i="2"/>
  <c r="X168677" i="2"/>
  <c r="X168678" i="2"/>
  <c r="X168679" i="2"/>
  <c r="X168680" i="2"/>
  <c r="X168681" i="2"/>
  <c r="X168682" i="2"/>
  <c r="X168683" i="2"/>
  <c r="X168684" i="2"/>
  <c r="X168685" i="2"/>
  <c r="X168686" i="2"/>
  <c r="X168687" i="2"/>
  <c r="X168688" i="2"/>
  <c r="X168689" i="2"/>
  <c r="X168690" i="2"/>
  <c r="X168691" i="2"/>
  <c r="X168692" i="2"/>
  <c r="X168693" i="2"/>
  <c r="X168694" i="2"/>
  <c r="X168695" i="2"/>
  <c r="X168696" i="2"/>
  <c r="X168697" i="2"/>
  <c r="X168698" i="2"/>
  <c r="X168699" i="2"/>
  <c r="X168700" i="2"/>
  <c r="X168701" i="2"/>
  <c r="X168702" i="2"/>
  <c r="X168703" i="2"/>
  <c r="X168704" i="2"/>
  <c r="X168705" i="2"/>
  <c r="X168706" i="2"/>
  <c r="X168707" i="2"/>
  <c r="X168708" i="2"/>
  <c r="X168709" i="2"/>
  <c r="X168710" i="2"/>
  <c r="X168711" i="2"/>
  <c r="X168712" i="2"/>
  <c r="X168713" i="2"/>
  <c r="X168714" i="2"/>
  <c r="X168715" i="2"/>
  <c r="X168716" i="2"/>
  <c r="X168717" i="2"/>
  <c r="X168718" i="2"/>
  <c r="X168719" i="2"/>
  <c r="X168720" i="2"/>
  <c r="X168721" i="2"/>
  <c r="X168722" i="2"/>
  <c r="X168723" i="2"/>
  <c r="X168724" i="2"/>
  <c r="X168725" i="2"/>
  <c r="X168726" i="2"/>
  <c r="X168727" i="2"/>
  <c r="X168728" i="2"/>
  <c r="X168729" i="2"/>
  <c r="X168730" i="2"/>
  <c r="X168731" i="2"/>
  <c r="X168732" i="2"/>
  <c r="X168733" i="2"/>
  <c r="X168734" i="2"/>
  <c r="X168735" i="2"/>
  <c r="X168736" i="2"/>
  <c r="X168737" i="2"/>
  <c r="X168738" i="2"/>
  <c r="X168739" i="2"/>
  <c r="X168740" i="2"/>
  <c r="X168741" i="2"/>
  <c r="X168742" i="2"/>
  <c r="X168743" i="2"/>
  <c r="X168744" i="2"/>
  <c r="X168745" i="2"/>
  <c r="X168746" i="2"/>
  <c r="X168747" i="2"/>
  <c r="X168748" i="2"/>
  <c r="X168749" i="2"/>
  <c r="X168750" i="2"/>
  <c r="X168751" i="2"/>
  <c r="X168752" i="2"/>
  <c r="X168753" i="2"/>
  <c r="X168754" i="2"/>
  <c r="X168755" i="2"/>
  <c r="X168756" i="2"/>
  <c r="X168757" i="2"/>
  <c r="X168758" i="2"/>
  <c r="X168759" i="2"/>
  <c r="X168760" i="2"/>
  <c r="X168761" i="2"/>
  <c r="X168762" i="2"/>
  <c r="X168763" i="2"/>
  <c r="X168764" i="2"/>
  <c r="X168765" i="2"/>
  <c r="X168766" i="2"/>
  <c r="X168767" i="2"/>
  <c r="X168768" i="2"/>
  <c r="X168769" i="2"/>
  <c r="X168770" i="2"/>
  <c r="X168771" i="2"/>
  <c r="X168772" i="2"/>
  <c r="X168773" i="2"/>
  <c r="X168774" i="2"/>
  <c r="X168775" i="2"/>
  <c r="X168776" i="2"/>
  <c r="X168777" i="2"/>
  <c r="X168778" i="2"/>
  <c r="X168779" i="2"/>
  <c r="X168780" i="2"/>
  <c r="X168781" i="2"/>
  <c r="X168782" i="2"/>
  <c r="X168783" i="2"/>
  <c r="X168784" i="2"/>
  <c r="X168785" i="2"/>
  <c r="X168786" i="2"/>
  <c r="X168787" i="2"/>
  <c r="X168788" i="2"/>
  <c r="X168789" i="2"/>
  <c r="X168790" i="2"/>
  <c r="X168791" i="2"/>
  <c r="X168792" i="2"/>
  <c r="X168793" i="2"/>
  <c r="X168794" i="2"/>
  <c r="X168795" i="2"/>
  <c r="X168796" i="2"/>
  <c r="X168797" i="2"/>
  <c r="X168798" i="2"/>
  <c r="X168799" i="2"/>
  <c r="X168800" i="2"/>
  <c r="X168801" i="2"/>
  <c r="X168802" i="2"/>
  <c r="X168803" i="2"/>
  <c r="X168804" i="2"/>
  <c r="X168805" i="2"/>
  <c r="X168806" i="2"/>
  <c r="X168807" i="2"/>
  <c r="X168808" i="2"/>
  <c r="X168809" i="2"/>
  <c r="X168810" i="2"/>
  <c r="X168811" i="2"/>
  <c r="X168812" i="2"/>
  <c r="X168813" i="2"/>
  <c r="X168814" i="2"/>
  <c r="X168815" i="2"/>
  <c r="X168816" i="2"/>
  <c r="X168817" i="2"/>
  <c r="X168818" i="2"/>
  <c r="X168819" i="2"/>
  <c r="X168820" i="2"/>
  <c r="X168821" i="2"/>
  <c r="X168822" i="2"/>
  <c r="X168823" i="2"/>
  <c r="X168824" i="2"/>
  <c r="X168825" i="2"/>
  <c r="X168826" i="2"/>
  <c r="X168827" i="2"/>
  <c r="X168828" i="2"/>
  <c r="X168829" i="2"/>
  <c r="X168830" i="2"/>
  <c r="X168831" i="2"/>
  <c r="X168832" i="2"/>
  <c r="X168833" i="2"/>
  <c r="X168834" i="2"/>
  <c r="X168835" i="2"/>
  <c r="X168836" i="2"/>
  <c r="X168837" i="2"/>
  <c r="X168838" i="2"/>
  <c r="X168839" i="2"/>
  <c r="X168840" i="2"/>
  <c r="X168841" i="2"/>
  <c r="X168842" i="2"/>
  <c r="X168843" i="2"/>
  <c r="X168844" i="2"/>
  <c r="X168845" i="2"/>
  <c r="X168846" i="2"/>
  <c r="X168847" i="2"/>
  <c r="X168848" i="2"/>
  <c r="X168849" i="2"/>
  <c r="X168850" i="2"/>
  <c r="X168851" i="2"/>
  <c r="X168852" i="2"/>
  <c r="X168853" i="2"/>
  <c r="X168854" i="2"/>
  <c r="X168855" i="2"/>
  <c r="X168856" i="2"/>
  <c r="X168857" i="2"/>
  <c r="X168858" i="2"/>
  <c r="X168859" i="2"/>
  <c r="X168860" i="2"/>
  <c r="X168861" i="2"/>
  <c r="X168862" i="2"/>
  <c r="X168863" i="2"/>
  <c r="X168864" i="2"/>
  <c r="X168865" i="2"/>
  <c r="X168866" i="2"/>
  <c r="X168867" i="2"/>
  <c r="X168868" i="2"/>
  <c r="X168869" i="2"/>
  <c r="X168870" i="2"/>
  <c r="X168871" i="2"/>
  <c r="X168872" i="2"/>
  <c r="X168873" i="2"/>
  <c r="X168874" i="2"/>
  <c r="X168875" i="2"/>
  <c r="X168876" i="2"/>
  <c r="X168877" i="2"/>
  <c r="X168878" i="2"/>
  <c r="X168879" i="2"/>
  <c r="X168880" i="2"/>
  <c r="X168881" i="2"/>
  <c r="X168882" i="2"/>
  <c r="X168883" i="2"/>
  <c r="X168884" i="2"/>
  <c r="X168885" i="2"/>
  <c r="X168886" i="2"/>
  <c r="X168887" i="2"/>
  <c r="X168888" i="2"/>
  <c r="X168889" i="2"/>
  <c r="X168890" i="2"/>
  <c r="X168891" i="2"/>
  <c r="X168892" i="2"/>
  <c r="X168893" i="2"/>
  <c r="X168894" i="2"/>
  <c r="X168895" i="2"/>
  <c r="X168896" i="2"/>
  <c r="X168897" i="2"/>
  <c r="X168898" i="2"/>
  <c r="X168899" i="2"/>
  <c r="X168900" i="2"/>
  <c r="X168901" i="2"/>
  <c r="X168902" i="2"/>
  <c r="X168903" i="2"/>
  <c r="X168904" i="2"/>
  <c r="X168905" i="2"/>
  <c r="X168906" i="2"/>
  <c r="X168907" i="2"/>
  <c r="X168908" i="2"/>
  <c r="X168909" i="2"/>
  <c r="X168910" i="2"/>
  <c r="X168911" i="2"/>
  <c r="X168912" i="2"/>
  <c r="X168913" i="2"/>
  <c r="X168914" i="2"/>
  <c r="X168915" i="2"/>
  <c r="X168916" i="2"/>
  <c r="X168917" i="2"/>
  <c r="X168918" i="2"/>
  <c r="X168919" i="2"/>
  <c r="X168920" i="2"/>
  <c r="X168921" i="2"/>
  <c r="X168922" i="2"/>
  <c r="X168923" i="2"/>
  <c r="X168924" i="2"/>
  <c r="X168925" i="2"/>
  <c r="X168926" i="2"/>
  <c r="X168927" i="2"/>
  <c r="X168928" i="2"/>
  <c r="X168929" i="2"/>
  <c r="X168930" i="2"/>
  <c r="X168931" i="2"/>
  <c r="X168932" i="2"/>
  <c r="X168933" i="2"/>
  <c r="X168934" i="2"/>
  <c r="X168935" i="2"/>
  <c r="X168936" i="2"/>
  <c r="X168937" i="2"/>
  <c r="X168938" i="2"/>
  <c r="X168939" i="2"/>
  <c r="X168940" i="2"/>
  <c r="X168941" i="2"/>
  <c r="X168942" i="2"/>
  <c r="X168943" i="2"/>
  <c r="X168944" i="2"/>
  <c r="X168945" i="2"/>
  <c r="X168946" i="2"/>
  <c r="X168947" i="2"/>
  <c r="X168948" i="2"/>
  <c r="X168949" i="2"/>
  <c r="X168950" i="2"/>
  <c r="X168951" i="2"/>
  <c r="X168952" i="2"/>
  <c r="X168953" i="2"/>
  <c r="X168954" i="2"/>
  <c r="X168955" i="2"/>
  <c r="X168956" i="2"/>
  <c r="X168957" i="2"/>
  <c r="X168958" i="2"/>
  <c r="X168959" i="2"/>
  <c r="X168960" i="2"/>
  <c r="X168961" i="2"/>
  <c r="X168962" i="2"/>
  <c r="X168963" i="2"/>
  <c r="X168964" i="2"/>
  <c r="X168965" i="2"/>
  <c r="X168966" i="2"/>
  <c r="X168967" i="2"/>
  <c r="X168968" i="2"/>
  <c r="X168969" i="2"/>
  <c r="X168970" i="2"/>
  <c r="X168971" i="2"/>
  <c r="X168972" i="2"/>
  <c r="X168973" i="2"/>
  <c r="X168974" i="2"/>
  <c r="X168975" i="2"/>
  <c r="X168976" i="2"/>
  <c r="X168977" i="2"/>
  <c r="X168978" i="2"/>
  <c r="X168979" i="2"/>
  <c r="X168980" i="2"/>
  <c r="X168981" i="2"/>
  <c r="X168982" i="2"/>
  <c r="X168983" i="2"/>
  <c r="X168984" i="2"/>
  <c r="X168985" i="2"/>
  <c r="X168986" i="2"/>
  <c r="X168987" i="2"/>
  <c r="X168988" i="2"/>
  <c r="X168989" i="2"/>
  <c r="X168990" i="2"/>
  <c r="X168991" i="2"/>
  <c r="X168992" i="2"/>
  <c r="X168993" i="2"/>
  <c r="X168994" i="2"/>
  <c r="X168995" i="2"/>
  <c r="X168996" i="2"/>
  <c r="X168997" i="2"/>
  <c r="X168998" i="2"/>
  <c r="X168999" i="2"/>
  <c r="X169000" i="2"/>
  <c r="X169001" i="2"/>
  <c r="X169002" i="2"/>
  <c r="X169003" i="2"/>
  <c r="X169004" i="2"/>
  <c r="X169005" i="2"/>
  <c r="X169006" i="2"/>
  <c r="X169007" i="2"/>
  <c r="X169008" i="2"/>
  <c r="X169009" i="2"/>
  <c r="X169010" i="2"/>
  <c r="X169011" i="2"/>
  <c r="X169012" i="2"/>
  <c r="X169013" i="2"/>
  <c r="X169014" i="2"/>
  <c r="X169015" i="2"/>
  <c r="X169016" i="2"/>
  <c r="X169017" i="2"/>
  <c r="X169018" i="2"/>
  <c r="X169019" i="2"/>
  <c r="X169020" i="2"/>
  <c r="X169021" i="2"/>
  <c r="X169022" i="2"/>
  <c r="X169023" i="2"/>
  <c r="X169024" i="2"/>
  <c r="X169025" i="2"/>
  <c r="X169026" i="2"/>
  <c r="X169027" i="2"/>
  <c r="X169028" i="2"/>
  <c r="X169029" i="2"/>
  <c r="X169030" i="2"/>
  <c r="X169031" i="2"/>
  <c r="X169032" i="2"/>
  <c r="X169033" i="2"/>
  <c r="X169034" i="2"/>
  <c r="X169035" i="2"/>
  <c r="X169036" i="2"/>
  <c r="X169037" i="2"/>
  <c r="X169038" i="2"/>
  <c r="X169039" i="2"/>
  <c r="X169040" i="2"/>
  <c r="X169041" i="2"/>
  <c r="X169042" i="2"/>
  <c r="X169043" i="2"/>
  <c r="X169044" i="2"/>
  <c r="X169045" i="2"/>
  <c r="X169046" i="2"/>
  <c r="X169047" i="2"/>
  <c r="X169048" i="2"/>
  <c r="X169049" i="2"/>
  <c r="X169050" i="2"/>
  <c r="X169051" i="2"/>
  <c r="X169052" i="2"/>
  <c r="X169053" i="2"/>
  <c r="X169054" i="2"/>
  <c r="X169055" i="2"/>
  <c r="X169056" i="2"/>
  <c r="X169057" i="2"/>
  <c r="X169058" i="2"/>
  <c r="X169059" i="2"/>
  <c r="X169060" i="2"/>
  <c r="X169061" i="2"/>
  <c r="X169062" i="2"/>
  <c r="X169063" i="2"/>
  <c r="X169064" i="2"/>
  <c r="X169065" i="2"/>
  <c r="X169066" i="2"/>
  <c r="X169067" i="2"/>
  <c r="X169068" i="2"/>
  <c r="X169069" i="2"/>
  <c r="X169070" i="2"/>
  <c r="X169071" i="2"/>
  <c r="X169072" i="2"/>
  <c r="X169073" i="2"/>
  <c r="X169074" i="2"/>
  <c r="X169075" i="2"/>
  <c r="X169076" i="2"/>
  <c r="X169077" i="2"/>
  <c r="X169078" i="2"/>
  <c r="X169079" i="2"/>
  <c r="X169080" i="2"/>
  <c r="X169081" i="2"/>
  <c r="X169082" i="2"/>
  <c r="X169083" i="2"/>
  <c r="X169084" i="2"/>
  <c r="X169085" i="2"/>
  <c r="X169086" i="2"/>
  <c r="X169087" i="2"/>
  <c r="X169088" i="2"/>
  <c r="X169089" i="2"/>
  <c r="X169090" i="2"/>
  <c r="X169091" i="2"/>
  <c r="X169092" i="2"/>
  <c r="X169093" i="2"/>
  <c r="X169094" i="2"/>
  <c r="X169095" i="2"/>
  <c r="X169096" i="2"/>
  <c r="X169097" i="2"/>
  <c r="X169098" i="2"/>
  <c r="X169099" i="2"/>
  <c r="X169100" i="2"/>
  <c r="X169101" i="2"/>
  <c r="X169102" i="2"/>
  <c r="X169103" i="2"/>
  <c r="X169104" i="2"/>
  <c r="X169105" i="2"/>
  <c r="X169106" i="2"/>
  <c r="X169107" i="2"/>
  <c r="X169108" i="2"/>
  <c r="X169109" i="2"/>
  <c r="X169110" i="2"/>
  <c r="X169111" i="2"/>
  <c r="X169112" i="2"/>
  <c r="X169113" i="2"/>
  <c r="X169114" i="2"/>
  <c r="X169115" i="2"/>
  <c r="X169116" i="2"/>
  <c r="X169117" i="2"/>
  <c r="X169118" i="2"/>
  <c r="X169119" i="2"/>
  <c r="X169120" i="2"/>
  <c r="X169121" i="2"/>
  <c r="X169122" i="2"/>
  <c r="X169123" i="2"/>
  <c r="X169124" i="2"/>
  <c r="X169125" i="2"/>
  <c r="X169126" i="2"/>
  <c r="X169127" i="2"/>
  <c r="X169128" i="2"/>
  <c r="X169129" i="2"/>
  <c r="X169130" i="2"/>
  <c r="X169131" i="2"/>
  <c r="X169132" i="2"/>
  <c r="X169133" i="2"/>
  <c r="X169134" i="2"/>
  <c r="X169135" i="2"/>
  <c r="X169136" i="2"/>
  <c r="X169137" i="2"/>
  <c r="X169138" i="2"/>
  <c r="X169139" i="2"/>
  <c r="X169140" i="2"/>
  <c r="X169141" i="2"/>
  <c r="X169142" i="2"/>
  <c r="X169143" i="2"/>
  <c r="X169144" i="2"/>
  <c r="X169145" i="2"/>
  <c r="X169146" i="2"/>
  <c r="X169147" i="2"/>
  <c r="X169148" i="2"/>
  <c r="X169149" i="2"/>
  <c r="X169150" i="2"/>
  <c r="X169151" i="2"/>
  <c r="X169152" i="2"/>
  <c r="X169153" i="2"/>
  <c r="X169154" i="2"/>
  <c r="X169155" i="2"/>
  <c r="X169156" i="2"/>
  <c r="X169157" i="2"/>
  <c r="X169158" i="2"/>
  <c r="X169159" i="2"/>
  <c r="X169160" i="2"/>
  <c r="X169161" i="2"/>
  <c r="X169162" i="2"/>
  <c r="X169163" i="2"/>
  <c r="X169164" i="2"/>
  <c r="X169165" i="2"/>
  <c r="X169166" i="2"/>
  <c r="X169167" i="2"/>
  <c r="X169168" i="2"/>
  <c r="X169169" i="2"/>
  <c r="X169170" i="2"/>
  <c r="X169171" i="2"/>
  <c r="X169172" i="2"/>
  <c r="X169173" i="2"/>
  <c r="X169174" i="2"/>
  <c r="X169175" i="2"/>
  <c r="X169176" i="2"/>
  <c r="X169177" i="2"/>
  <c r="X169178" i="2"/>
  <c r="X169179" i="2"/>
  <c r="X169180" i="2"/>
  <c r="X169181" i="2"/>
  <c r="X169182" i="2"/>
  <c r="X169183" i="2"/>
  <c r="X169184" i="2"/>
  <c r="X169185" i="2"/>
  <c r="X169186" i="2"/>
  <c r="X169187" i="2"/>
  <c r="X169188" i="2"/>
  <c r="X169189" i="2"/>
  <c r="X169190" i="2"/>
  <c r="X169191" i="2"/>
  <c r="X169192" i="2"/>
  <c r="X169193" i="2"/>
  <c r="X169194" i="2"/>
  <c r="X169195" i="2"/>
  <c r="X169196" i="2"/>
  <c r="X169197" i="2"/>
  <c r="X169198" i="2"/>
  <c r="X169199" i="2"/>
  <c r="X169200" i="2"/>
  <c r="X169201" i="2"/>
  <c r="X169202" i="2"/>
  <c r="X169203" i="2"/>
  <c r="X169204" i="2"/>
  <c r="X169205" i="2"/>
  <c r="X169206" i="2"/>
  <c r="X169207" i="2"/>
  <c r="X169208" i="2"/>
  <c r="X169209" i="2"/>
  <c r="X169210" i="2"/>
  <c r="X169211" i="2"/>
  <c r="X169212" i="2"/>
  <c r="X169213" i="2"/>
  <c r="X169214" i="2"/>
  <c r="X169215" i="2"/>
  <c r="X169216" i="2"/>
  <c r="X169217" i="2"/>
  <c r="X169218" i="2"/>
  <c r="X169219" i="2"/>
  <c r="X169220" i="2"/>
  <c r="X169221" i="2"/>
  <c r="X169222" i="2"/>
  <c r="X169223" i="2"/>
  <c r="X169224" i="2"/>
  <c r="X169225" i="2"/>
  <c r="X169226" i="2"/>
  <c r="X169227" i="2"/>
  <c r="X169228" i="2"/>
  <c r="X169229" i="2"/>
  <c r="X169230" i="2"/>
  <c r="X169231" i="2"/>
  <c r="X169232" i="2"/>
  <c r="X169233" i="2"/>
  <c r="X169234" i="2"/>
  <c r="X169235" i="2"/>
  <c r="X169236" i="2"/>
  <c r="X169237" i="2"/>
  <c r="X169238" i="2"/>
  <c r="X169239" i="2"/>
  <c r="X169240" i="2"/>
  <c r="X169241" i="2"/>
  <c r="X169242" i="2"/>
  <c r="X169243" i="2"/>
  <c r="X169244" i="2"/>
  <c r="X169245" i="2"/>
  <c r="X169246" i="2"/>
  <c r="X169247" i="2"/>
  <c r="X169248" i="2"/>
  <c r="X169249" i="2"/>
  <c r="X169250" i="2"/>
  <c r="X169251" i="2"/>
  <c r="X169252" i="2"/>
  <c r="X169253" i="2"/>
  <c r="X169254" i="2"/>
  <c r="X169255" i="2"/>
  <c r="X169256" i="2"/>
  <c r="X169257" i="2"/>
  <c r="X169258" i="2"/>
  <c r="X169259" i="2"/>
  <c r="X169260" i="2"/>
  <c r="X169261" i="2"/>
  <c r="X169262" i="2"/>
  <c r="X169263" i="2"/>
  <c r="X169264" i="2"/>
  <c r="X169265" i="2"/>
  <c r="X169266" i="2"/>
  <c r="X169267" i="2"/>
  <c r="X169268" i="2"/>
  <c r="X169269" i="2"/>
  <c r="X169270" i="2"/>
  <c r="X169271" i="2"/>
  <c r="X169272" i="2"/>
  <c r="X169273" i="2"/>
  <c r="X169274" i="2"/>
  <c r="X169275" i="2"/>
  <c r="X169276" i="2"/>
  <c r="X169277" i="2"/>
  <c r="X169278" i="2"/>
  <c r="X169279" i="2"/>
  <c r="X169280" i="2"/>
  <c r="X169281" i="2"/>
  <c r="X169282" i="2"/>
  <c r="X169283" i="2"/>
  <c r="X169284" i="2"/>
  <c r="X169285" i="2"/>
  <c r="X169286" i="2"/>
  <c r="X169287" i="2"/>
  <c r="X169288" i="2"/>
  <c r="X169289" i="2"/>
  <c r="X169290" i="2"/>
  <c r="X169291" i="2"/>
  <c r="X169292" i="2"/>
  <c r="X169293" i="2"/>
  <c r="X169294" i="2"/>
  <c r="X169295" i="2"/>
  <c r="X169296" i="2"/>
  <c r="X169297" i="2"/>
  <c r="X169298" i="2"/>
  <c r="X169299" i="2"/>
  <c r="X169300" i="2"/>
  <c r="X169301" i="2"/>
  <c r="X169302" i="2"/>
  <c r="X169303" i="2"/>
  <c r="X169304" i="2"/>
  <c r="X169305" i="2"/>
  <c r="X169306" i="2"/>
  <c r="X169307" i="2"/>
  <c r="X169308" i="2"/>
  <c r="X169309" i="2"/>
  <c r="X169310" i="2"/>
  <c r="X169311" i="2"/>
  <c r="X169312" i="2"/>
  <c r="X169313" i="2"/>
  <c r="X169314" i="2"/>
  <c r="X169315" i="2"/>
  <c r="X169316" i="2"/>
  <c r="X169317" i="2"/>
  <c r="X169318" i="2"/>
  <c r="X169319" i="2"/>
  <c r="X169320" i="2"/>
  <c r="X169321" i="2"/>
  <c r="X169322" i="2"/>
  <c r="X169323" i="2"/>
  <c r="X169324" i="2"/>
  <c r="X169325" i="2"/>
  <c r="X169326" i="2"/>
  <c r="X169327" i="2"/>
  <c r="X169328" i="2"/>
  <c r="X169329" i="2"/>
  <c r="X169330" i="2"/>
  <c r="X169331" i="2"/>
  <c r="X169332" i="2"/>
  <c r="X169333" i="2"/>
  <c r="X169334" i="2"/>
  <c r="X169335" i="2"/>
  <c r="X169336" i="2"/>
  <c r="X169337" i="2"/>
  <c r="X169338" i="2"/>
  <c r="X169339" i="2"/>
  <c r="X169340" i="2"/>
  <c r="X169341" i="2"/>
  <c r="X169342" i="2"/>
  <c r="X169343" i="2"/>
  <c r="X169344" i="2"/>
  <c r="X169345" i="2"/>
  <c r="X169346" i="2"/>
  <c r="X169347" i="2"/>
  <c r="X169348" i="2"/>
  <c r="X169349" i="2"/>
  <c r="X169350" i="2"/>
  <c r="X169351" i="2"/>
  <c r="X169352" i="2"/>
  <c r="X169353" i="2"/>
  <c r="X169354" i="2"/>
  <c r="X169355" i="2"/>
  <c r="X169356" i="2"/>
  <c r="X169357" i="2"/>
  <c r="X169358" i="2"/>
  <c r="X169359" i="2"/>
  <c r="X169360" i="2"/>
  <c r="X169361" i="2"/>
  <c r="X169362" i="2"/>
  <c r="X169363" i="2"/>
  <c r="X169364" i="2"/>
  <c r="X169365" i="2"/>
  <c r="X169366" i="2"/>
  <c r="X169367" i="2"/>
  <c r="X169368" i="2"/>
  <c r="X169369" i="2"/>
  <c r="X169370" i="2"/>
  <c r="X169371" i="2"/>
  <c r="X169372" i="2"/>
  <c r="X169373" i="2"/>
  <c r="X169374" i="2"/>
  <c r="X169375" i="2"/>
  <c r="X169376" i="2"/>
  <c r="X169377" i="2"/>
  <c r="X169378" i="2"/>
  <c r="X169379" i="2"/>
  <c r="X169380" i="2"/>
  <c r="X169381" i="2"/>
  <c r="X169382" i="2"/>
  <c r="X169383" i="2"/>
  <c r="X169384" i="2"/>
  <c r="X169385" i="2"/>
  <c r="X169386" i="2"/>
  <c r="X169387" i="2"/>
  <c r="X169388" i="2"/>
  <c r="X169389" i="2"/>
  <c r="X169390" i="2"/>
  <c r="X169391" i="2"/>
  <c r="X169392" i="2"/>
  <c r="X169393" i="2"/>
  <c r="X169394" i="2"/>
  <c r="X169395" i="2"/>
  <c r="X169396" i="2"/>
  <c r="X169397" i="2"/>
  <c r="X169398" i="2"/>
  <c r="X169399" i="2"/>
  <c r="X169400" i="2"/>
  <c r="X169401" i="2"/>
  <c r="X169402" i="2"/>
  <c r="X169403" i="2"/>
  <c r="X169404" i="2"/>
  <c r="X169405" i="2"/>
  <c r="X169406" i="2"/>
  <c r="X169407" i="2"/>
  <c r="X169408" i="2"/>
  <c r="X169409" i="2"/>
  <c r="X169410" i="2"/>
  <c r="X169411" i="2"/>
  <c r="X169412" i="2"/>
  <c r="X169413" i="2"/>
  <c r="X169414" i="2"/>
  <c r="X169415" i="2"/>
  <c r="X169416" i="2"/>
  <c r="X169417" i="2"/>
  <c r="X169418" i="2"/>
  <c r="X169419" i="2"/>
  <c r="X169420" i="2"/>
  <c r="X169421" i="2"/>
  <c r="X169422" i="2"/>
  <c r="X169423" i="2"/>
  <c r="X169424" i="2"/>
  <c r="X169425" i="2"/>
  <c r="X169426" i="2"/>
  <c r="X169427" i="2"/>
  <c r="X169428" i="2"/>
  <c r="X169429" i="2"/>
  <c r="X169430" i="2"/>
  <c r="X169431" i="2"/>
  <c r="X169432" i="2"/>
  <c r="X169433" i="2"/>
  <c r="X169434" i="2"/>
  <c r="X169435" i="2"/>
  <c r="X169436" i="2"/>
  <c r="X169437" i="2"/>
  <c r="X169438" i="2"/>
  <c r="X169439" i="2"/>
  <c r="X169440" i="2"/>
  <c r="X169441" i="2"/>
  <c r="X169442" i="2"/>
  <c r="X169443" i="2"/>
  <c r="X169444" i="2"/>
  <c r="X169445" i="2"/>
  <c r="X169446" i="2"/>
  <c r="X169447" i="2"/>
  <c r="X169448" i="2"/>
  <c r="X169449" i="2"/>
  <c r="X169450" i="2"/>
  <c r="X169451" i="2"/>
  <c r="X169452" i="2"/>
  <c r="X169453" i="2"/>
  <c r="X169454" i="2"/>
  <c r="X169455" i="2"/>
  <c r="X169456" i="2"/>
  <c r="X169457" i="2"/>
  <c r="X169458" i="2"/>
  <c r="X169459" i="2"/>
  <c r="X169460" i="2"/>
  <c r="X169461" i="2"/>
  <c r="X169462" i="2"/>
  <c r="X169463" i="2"/>
  <c r="X169464" i="2"/>
  <c r="X169465" i="2"/>
  <c r="X169466" i="2"/>
  <c r="X169467" i="2"/>
  <c r="X169468" i="2"/>
  <c r="X169469" i="2"/>
  <c r="X169470" i="2"/>
  <c r="X169471" i="2"/>
  <c r="X169472" i="2"/>
  <c r="X169473" i="2"/>
  <c r="X169474" i="2"/>
  <c r="X169475" i="2"/>
  <c r="X169476" i="2"/>
  <c r="X169477" i="2"/>
  <c r="X169478" i="2"/>
  <c r="X169479" i="2"/>
  <c r="X169480" i="2"/>
  <c r="X169481" i="2"/>
  <c r="X169482" i="2"/>
  <c r="X169483" i="2"/>
  <c r="X169484" i="2"/>
  <c r="X169485" i="2"/>
  <c r="X169486" i="2"/>
  <c r="X169487" i="2"/>
  <c r="X169488" i="2"/>
  <c r="X169489" i="2"/>
  <c r="X169490" i="2"/>
  <c r="X169491" i="2"/>
  <c r="X169492" i="2"/>
  <c r="X169493" i="2"/>
  <c r="X169494" i="2"/>
  <c r="X169495" i="2"/>
  <c r="X169496" i="2"/>
  <c r="X169497" i="2"/>
  <c r="X169498" i="2"/>
  <c r="X169499" i="2"/>
  <c r="X169500" i="2"/>
  <c r="X169501" i="2"/>
  <c r="X169502" i="2"/>
  <c r="X169503" i="2"/>
  <c r="X169504" i="2"/>
  <c r="X169505" i="2"/>
  <c r="X169506" i="2"/>
  <c r="X169507" i="2"/>
  <c r="X169508" i="2"/>
  <c r="X169509" i="2"/>
  <c r="X169510" i="2"/>
  <c r="X169511" i="2"/>
  <c r="X169512" i="2"/>
  <c r="X169513" i="2"/>
  <c r="X169514" i="2"/>
  <c r="X169515" i="2"/>
  <c r="X169516" i="2"/>
  <c r="X169517" i="2"/>
  <c r="X169518" i="2"/>
  <c r="X169519" i="2"/>
  <c r="X169520" i="2"/>
  <c r="X169521" i="2"/>
  <c r="X169522" i="2"/>
  <c r="X169523" i="2"/>
  <c r="X169524" i="2"/>
  <c r="X169525" i="2"/>
  <c r="X169526" i="2"/>
  <c r="X169527" i="2"/>
  <c r="X169528" i="2"/>
  <c r="X169529" i="2"/>
  <c r="X169530" i="2"/>
  <c r="X169531" i="2"/>
  <c r="X169532" i="2"/>
  <c r="X169533" i="2"/>
  <c r="X169534" i="2"/>
  <c r="X169535" i="2"/>
  <c r="X169536" i="2"/>
  <c r="X169537" i="2"/>
  <c r="X169538" i="2"/>
  <c r="X169539" i="2"/>
  <c r="X169540" i="2"/>
  <c r="X169541" i="2"/>
  <c r="X169542" i="2"/>
  <c r="X169543" i="2"/>
  <c r="X169544" i="2"/>
  <c r="X169545" i="2"/>
  <c r="X169546" i="2"/>
  <c r="X169547" i="2"/>
  <c r="X169548" i="2"/>
  <c r="X169549" i="2"/>
  <c r="X169550" i="2"/>
  <c r="X169551" i="2"/>
  <c r="X169552" i="2"/>
  <c r="X169553" i="2"/>
  <c r="X169554" i="2"/>
  <c r="X169555" i="2"/>
  <c r="X169556" i="2"/>
  <c r="X169557" i="2"/>
  <c r="X169558" i="2"/>
  <c r="X169559" i="2"/>
  <c r="X169560" i="2"/>
  <c r="X169561" i="2"/>
  <c r="X169562" i="2"/>
  <c r="X169563" i="2"/>
  <c r="X169564" i="2"/>
  <c r="X169565" i="2"/>
  <c r="X169566" i="2"/>
  <c r="X169567" i="2"/>
  <c r="X169568" i="2"/>
  <c r="X169569" i="2"/>
  <c r="X169570" i="2"/>
  <c r="X169571" i="2"/>
  <c r="X169572" i="2"/>
  <c r="X169573" i="2"/>
  <c r="X169574" i="2"/>
  <c r="X169575" i="2"/>
  <c r="X169576" i="2"/>
  <c r="X169577" i="2"/>
  <c r="X169578" i="2"/>
  <c r="X169579" i="2"/>
  <c r="X169580" i="2"/>
  <c r="X169581" i="2"/>
  <c r="X169582" i="2"/>
  <c r="X169583" i="2"/>
  <c r="X169584" i="2"/>
  <c r="X169585" i="2"/>
  <c r="X169586" i="2"/>
  <c r="X169587" i="2"/>
  <c r="X169588" i="2"/>
  <c r="X169589" i="2"/>
  <c r="X169590" i="2"/>
  <c r="X169591" i="2"/>
  <c r="X169592" i="2"/>
  <c r="X169593" i="2"/>
  <c r="X169594" i="2"/>
  <c r="X169595" i="2"/>
  <c r="X169596" i="2"/>
  <c r="X169597" i="2"/>
  <c r="X169598" i="2"/>
  <c r="X169599" i="2"/>
  <c r="X169600" i="2"/>
  <c r="X169601" i="2"/>
  <c r="X169602" i="2"/>
  <c r="X169603" i="2"/>
  <c r="X169604" i="2"/>
  <c r="X169605" i="2"/>
  <c r="X169606" i="2"/>
  <c r="X169607" i="2"/>
  <c r="X169608" i="2"/>
  <c r="X169609" i="2"/>
  <c r="X169610" i="2"/>
  <c r="X169611" i="2"/>
  <c r="X169612" i="2"/>
  <c r="X169613" i="2"/>
  <c r="X169614" i="2"/>
  <c r="X169615" i="2"/>
  <c r="X169616" i="2"/>
  <c r="X169617" i="2"/>
  <c r="X169618" i="2"/>
  <c r="X169619" i="2"/>
  <c r="X169620" i="2"/>
  <c r="X169621" i="2"/>
  <c r="X169622" i="2"/>
  <c r="X169623" i="2"/>
  <c r="X169624" i="2"/>
  <c r="X169625" i="2"/>
  <c r="X169626" i="2"/>
  <c r="X169627" i="2"/>
  <c r="X169628" i="2"/>
  <c r="X169629" i="2"/>
  <c r="X169630" i="2"/>
  <c r="X169631" i="2"/>
  <c r="X169632" i="2"/>
  <c r="X169633" i="2"/>
  <c r="X169634" i="2"/>
  <c r="X169635" i="2"/>
  <c r="X169636" i="2"/>
  <c r="X169637" i="2"/>
  <c r="X169638" i="2"/>
  <c r="X169639" i="2"/>
  <c r="X169640" i="2"/>
  <c r="X169641" i="2"/>
  <c r="X169642" i="2"/>
  <c r="X169643" i="2"/>
  <c r="X169644" i="2"/>
  <c r="X169645" i="2"/>
  <c r="X169646" i="2"/>
  <c r="X169647" i="2"/>
  <c r="X169648" i="2"/>
  <c r="X169649" i="2"/>
  <c r="X169650" i="2"/>
  <c r="X169651" i="2"/>
  <c r="X169652" i="2"/>
  <c r="X169653" i="2"/>
  <c r="X169654" i="2"/>
  <c r="X169655" i="2"/>
  <c r="X169656" i="2"/>
  <c r="X169657" i="2"/>
  <c r="X169658" i="2"/>
  <c r="X169659" i="2"/>
  <c r="X169660" i="2"/>
  <c r="X169661" i="2"/>
  <c r="X169662" i="2"/>
  <c r="X169663" i="2"/>
  <c r="X169664" i="2"/>
  <c r="X169665" i="2"/>
  <c r="X169666" i="2"/>
  <c r="X169667" i="2"/>
  <c r="X169668" i="2"/>
  <c r="X169669" i="2"/>
  <c r="X169670" i="2"/>
  <c r="X169671" i="2"/>
  <c r="X169672" i="2"/>
  <c r="X169673" i="2"/>
  <c r="X169674" i="2"/>
  <c r="X169675" i="2"/>
  <c r="X169676" i="2"/>
  <c r="X169677" i="2"/>
  <c r="X169678" i="2"/>
  <c r="X169679" i="2"/>
  <c r="X169680" i="2"/>
  <c r="X169681" i="2"/>
  <c r="X169682" i="2"/>
  <c r="X169683" i="2"/>
  <c r="X169684" i="2"/>
  <c r="X169685" i="2"/>
  <c r="X169686" i="2"/>
  <c r="X169687" i="2"/>
  <c r="X169688" i="2"/>
  <c r="X169689" i="2"/>
  <c r="X169690" i="2"/>
  <c r="X169691" i="2"/>
  <c r="X169692" i="2"/>
  <c r="X169693" i="2"/>
  <c r="X169694" i="2"/>
  <c r="X169695" i="2"/>
  <c r="X169696" i="2"/>
  <c r="X169697" i="2"/>
  <c r="X169698" i="2"/>
  <c r="X169699" i="2"/>
  <c r="X169700" i="2"/>
  <c r="X169701" i="2"/>
  <c r="X169702" i="2"/>
  <c r="X169703" i="2"/>
  <c r="X169704" i="2"/>
  <c r="X169705" i="2"/>
  <c r="X169706" i="2"/>
  <c r="X169707" i="2"/>
  <c r="X169708" i="2"/>
  <c r="X169709" i="2"/>
  <c r="X169710" i="2"/>
  <c r="X169711" i="2"/>
  <c r="X169712" i="2"/>
  <c r="X169713" i="2"/>
  <c r="X169714" i="2"/>
  <c r="X169715" i="2"/>
  <c r="X169716" i="2"/>
  <c r="X169717" i="2"/>
  <c r="X169718" i="2"/>
  <c r="X169719" i="2"/>
  <c r="X169720" i="2"/>
  <c r="X169721" i="2"/>
  <c r="X169722" i="2"/>
  <c r="X169723" i="2"/>
  <c r="X169724" i="2"/>
  <c r="X169725" i="2"/>
  <c r="X169726" i="2"/>
  <c r="X169727" i="2"/>
  <c r="X169728" i="2"/>
  <c r="X169729" i="2"/>
  <c r="X169730" i="2"/>
  <c r="X169731" i="2"/>
  <c r="X169732" i="2"/>
  <c r="X169733" i="2"/>
  <c r="X169734" i="2"/>
  <c r="X169735" i="2"/>
  <c r="X169736" i="2"/>
  <c r="X169737" i="2"/>
  <c r="X169738" i="2"/>
  <c r="X169739" i="2"/>
  <c r="X169740" i="2"/>
  <c r="X169741" i="2"/>
  <c r="X169742" i="2"/>
  <c r="X169743" i="2"/>
  <c r="X169744" i="2"/>
  <c r="X169745" i="2"/>
  <c r="X169746" i="2"/>
  <c r="X169747" i="2"/>
  <c r="X169748" i="2"/>
  <c r="X169749" i="2"/>
  <c r="X169750" i="2"/>
  <c r="X169751" i="2"/>
  <c r="X169752" i="2"/>
  <c r="X169753" i="2"/>
  <c r="X169754" i="2"/>
  <c r="X169755" i="2"/>
  <c r="X169756" i="2"/>
  <c r="X169757" i="2"/>
  <c r="X169758" i="2"/>
  <c r="X169759" i="2"/>
  <c r="X169760" i="2"/>
  <c r="X169761" i="2"/>
  <c r="X169762" i="2"/>
  <c r="X169763" i="2"/>
  <c r="X169764" i="2"/>
  <c r="X169765" i="2"/>
  <c r="X169766" i="2"/>
  <c r="X169767" i="2"/>
  <c r="X169768" i="2"/>
  <c r="X169769" i="2"/>
  <c r="X169770" i="2"/>
  <c r="X169771" i="2"/>
  <c r="X169772" i="2"/>
  <c r="X169773" i="2"/>
  <c r="X169774" i="2"/>
  <c r="X169775" i="2"/>
  <c r="X169776" i="2"/>
  <c r="X169777" i="2"/>
  <c r="X169778" i="2"/>
  <c r="X169779" i="2"/>
  <c r="X169780" i="2"/>
  <c r="X169781" i="2"/>
  <c r="X169782" i="2"/>
  <c r="X169783" i="2"/>
  <c r="X169784" i="2"/>
  <c r="X169785" i="2"/>
  <c r="X169786" i="2"/>
  <c r="X169787" i="2"/>
  <c r="X169788" i="2"/>
  <c r="X169789" i="2"/>
  <c r="X169790" i="2"/>
  <c r="X169791" i="2"/>
  <c r="X169792" i="2"/>
  <c r="X169793" i="2"/>
  <c r="X169794" i="2"/>
  <c r="X169795" i="2"/>
  <c r="X169796" i="2"/>
  <c r="X169797" i="2"/>
  <c r="X169798" i="2"/>
  <c r="X169799" i="2"/>
  <c r="X169800" i="2"/>
  <c r="X169801" i="2"/>
  <c r="X169802" i="2"/>
  <c r="X169803" i="2"/>
  <c r="X169804" i="2"/>
  <c r="X169805" i="2"/>
  <c r="X169806" i="2"/>
  <c r="X169807" i="2"/>
  <c r="X169808" i="2"/>
  <c r="X169809" i="2"/>
  <c r="X169810" i="2"/>
  <c r="X169811" i="2"/>
  <c r="X169812" i="2"/>
  <c r="X169813" i="2"/>
  <c r="X169814" i="2"/>
  <c r="X169815" i="2"/>
  <c r="X169816" i="2"/>
  <c r="X169817" i="2"/>
  <c r="X169818" i="2"/>
  <c r="X169819" i="2"/>
  <c r="X169820" i="2"/>
  <c r="X169821" i="2"/>
  <c r="X169822" i="2"/>
  <c r="X169823" i="2"/>
  <c r="X169824" i="2"/>
  <c r="X169825" i="2"/>
  <c r="X169826" i="2"/>
  <c r="X169827" i="2"/>
  <c r="X169828" i="2"/>
  <c r="X169829" i="2"/>
  <c r="X169830" i="2"/>
  <c r="X169831" i="2"/>
  <c r="X169832" i="2"/>
  <c r="X169833" i="2"/>
  <c r="X169834" i="2"/>
  <c r="X169835" i="2"/>
  <c r="X169836" i="2"/>
  <c r="X169837" i="2"/>
  <c r="X169838" i="2"/>
  <c r="X169839" i="2"/>
  <c r="X169840" i="2"/>
  <c r="X169841" i="2"/>
  <c r="X169842" i="2"/>
  <c r="X169843" i="2"/>
  <c r="X169844" i="2"/>
  <c r="X169845" i="2"/>
  <c r="X169846" i="2"/>
  <c r="X169847" i="2"/>
  <c r="X169848" i="2"/>
  <c r="X169849" i="2"/>
  <c r="X169850" i="2"/>
  <c r="X169851" i="2"/>
  <c r="X169852" i="2"/>
  <c r="X169853" i="2"/>
  <c r="X169854" i="2"/>
  <c r="X169855" i="2"/>
  <c r="X169856" i="2"/>
  <c r="X169857" i="2"/>
  <c r="X169858" i="2"/>
  <c r="X169859" i="2"/>
  <c r="X169860" i="2"/>
  <c r="X169861" i="2"/>
  <c r="X169862" i="2"/>
  <c r="X169863" i="2"/>
  <c r="X169864" i="2"/>
  <c r="X169865" i="2"/>
  <c r="X169866" i="2"/>
  <c r="X169867" i="2"/>
  <c r="X169868" i="2"/>
  <c r="X169869" i="2"/>
  <c r="X169870" i="2"/>
  <c r="X169871" i="2"/>
  <c r="X169872" i="2"/>
  <c r="X169873" i="2"/>
  <c r="X169874" i="2"/>
  <c r="X169875" i="2"/>
  <c r="X169876" i="2"/>
  <c r="X169877" i="2"/>
  <c r="X169878" i="2"/>
  <c r="X169879" i="2"/>
  <c r="X169880" i="2"/>
  <c r="X169881" i="2"/>
  <c r="X169882" i="2"/>
  <c r="X169883" i="2"/>
  <c r="X169884" i="2"/>
  <c r="X169885" i="2"/>
  <c r="X169886" i="2"/>
  <c r="X169887" i="2"/>
  <c r="X169888" i="2"/>
  <c r="X169889" i="2"/>
  <c r="X169890" i="2"/>
  <c r="X169891" i="2"/>
  <c r="X169892" i="2"/>
  <c r="X169893" i="2"/>
  <c r="X169894" i="2"/>
  <c r="X169895" i="2"/>
  <c r="X169896" i="2"/>
  <c r="X169897" i="2"/>
  <c r="X169898" i="2"/>
  <c r="X169899" i="2"/>
  <c r="X169900" i="2"/>
  <c r="X169901" i="2"/>
  <c r="X169902" i="2"/>
  <c r="X169903" i="2"/>
  <c r="X169904" i="2"/>
  <c r="X169905" i="2"/>
  <c r="X169906" i="2"/>
  <c r="X169907" i="2"/>
  <c r="X169908" i="2"/>
  <c r="X169909" i="2"/>
  <c r="X169910" i="2"/>
  <c r="X169911" i="2"/>
  <c r="X169912" i="2"/>
  <c r="X169913" i="2"/>
  <c r="X169914" i="2"/>
  <c r="X169915" i="2"/>
  <c r="X169916" i="2"/>
  <c r="X169917" i="2"/>
  <c r="X169918" i="2"/>
  <c r="X169919" i="2"/>
  <c r="X169920" i="2"/>
  <c r="X169921" i="2"/>
  <c r="X169922" i="2"/>
  <c r="X169923" i="2"/>
  <c r="X169924" i="2"/>
  <c r="X169925" i="2"/>
  <c r="X169926" i="2"/>
  <c r="X169927" i="2"/>
  <c r="X169928" i="2"/>
  <c r="X169929" i="2"/>
  <c r="X169930" i="2"/>
  <c r="X169931" i="2"/>
  <c r="X169932" i="2"/>
  <c r="X169933" i="2"/>
  <c r="X169934" i="2"/>
  <c r="X169935" i="2"/>
  <c r="X169936" i="2"/>
  <c r="X169937" i="2"/>
  <c r="X169938" i="2"/>
  <c r="X169939" i="2"/>
  <c r="X169940" i="2"/>
  <c r="X169941" i="2"/>
  <c r="X169942" i="2"/>
  <c r="X169943" i="2"/>
  <c r="X169944" i="2"/>
  <c r="X169945" i="2"/>
  <c r="X169946" i="2"/>
  <c r="X169947" i="2"/>
  <c r="X169948" i="2"/>
  <c r="X169949" i="2"/>
  <c r="X169950" i="2"/>
  <c r="X169951" i="2"/>
  <c r="X169952" i="2"/>
  <c r="X169953" i="2"/>
  <c r="X169954" i="2"/>
  <c r="X169955" i="2"/>
  <c r="X169956" i="2"/>
  <c r="X169957" i="2"/>
  <c r="X169958" i="2"/>
  <c r="X169959" i="2"/>
  <c r="X169960" i="2"/>
  <c r="X169961" i="2"/>
  <c r="X169962" i="2"/>
  <c r="X169963" i="2"/>
  <c r="X169964" i="2"/>
  <c r="X169965" i="2"/>
  <c r="X169966" i="2"/>
  <c r="X169967" i="2"/>
  <c r="X169968" i="2"/>
  <c r="X169969" i="2"/>
  <c r="X169970" i="2"/>
  <c r="X169971" i="2"/>
  <c r="X169972" i="2"/>
  <c r="X169973" i="2"/>
  <c r="X169974" i="2"/>
  <c r="X169975" i="2"/>
  <c r="X169976" i="2"/>
  <c r="X169977" i="2"/>
  <c r="X169978" i="2"/>
  <c r="X169979" i="2"/>
  <c r="X169980" i="2"/>
  <c r="X169981" i="2"/>
  <c r="X169982" i="2"/>
  <c r="X169983" i="2"/>
  <c r="X169984" i="2"/>
  <c r="X169985" i="2"/>
  <c r="X169986" i="2"/>
  <c r="X169987" i="2"/>
  <c r="X169988" i="2"/>
  <c r="X169989" i="2"/>
  <c r="X169990" i="2"/>
  <c r="X169991" i="2"/>
  <c r="X169992" i="2"/>
  <c r="X169993" i="2"/>
  <c r="X169994" i="2"/>
  <c r="X169995" i="2"/>
  <c r="X169996" i="2"/>
  <c r="X169997" i="2"/>
  <c r="X169998" i="2"/>
  <c r="X169999" i="2"/>
  <c r="X170000" i="2"/>
  <c r="X170001" i="2"/>
  <c r="X170002" i="2"/>
  <c r="X170003" i="2"/>
  <c r="X170004" i="2"/>
  <c r="X170005" i="2"/>
  <c r="X170006" i="2"/>
  <c r="X170007" i="2"/>
  <c r="X170008" i="2"/>
  <c r="X170009" i="2"/>
  <c r="X170010" i="2"/>
  <c r="X170011" i="2"/>
  <c r="X170012" i="2"/>
  <c r="X170013" i="2"/>
  <c r="X170014" i="2"/>
  <c r="X170015" i="2"/>
  <c r="X170016" i="2"/>
  <c r="X170017" i="2"/>
  <c r="X170018" i="2"/>
  <c r="X170019" i="2"/>
  <c r="X170020" i="2"/>
  <c r="X170021" i="2"/>
  <c r="X170022" i="2"/>
  <c r="X170023" i="2"/>
  <c r="X170024" i="2"/>
  <c r="X170025" i="2"/>
  <c r="X170026" i="2"/>
  <c r="X170027" i="2"/>
  <c r="X170028" i="2"/>
  <c r="X170029" i="2"/>
  <c r="X170030" i="2"/>
  <c r="X170031" i="2"/>
  <c r="X170032" i="2"/>
  <c r="X170033" i="2"/>
  <c r="X170034" i="2"/>
  <c r="X170035" i="2"/>
  <c r="X170036" i="2"/>
  <c r="X170037" i="2"/>
  <c r="X170038" i="2"/>
  <c r="X170039" i="2"/>
  <c r="X170040" i="2"/>
  <c r="X170041" i="2"/>
  <c r="X170042" i="2"/>
  <c r="X170043" i="2"/>
  <c r="X170044" i="2"/>
  <c r="X170045" i="2"/>
  <c r="X170046" i="2"/>
  <c r="X170047" i="2"/>
  <c r="X170048" i="2"/>
  <c r="X170049" i="2"/>
  <c r="X170050" i="2"/>
  <c r="X170051" i="2"/>
  <c r="X170052" i="2"/>
  <c r="X170053" i="2"/>
  <c r="X170054" i="2"/>
  <c r="X170055" i="2"/>
  <c r="X170056" i="2"/>
  <c r="X170057" i="2"/>
  <c r="X170058" i="2"/>
  <c r="X170059" i="2"/>
  <c r="X170060" i="2"/>
  <c r="X170061" i="2"/>
  <c r="X170062" i="2"/>
  <c r="X170063" i="2"/>
  <c r="X170064" i="2"/>
  <c r="X170065" i="2"/>
  <c r="X170066" i="2"/>
  <c r="X170067" i="2"/>
  <c r="X170068" i="2"/>
  <c r="X170069" i="2"/>
  <c r="X170070" i="2"/>
  <c r="X170071" i="2"/>
  <c r="X170072" i="2"/>
  <c r="X170073" i="2"/>
  <c r="X170074" i="2"/>
  <c r="X170075" i="2"/>
  <c r="X170076" i="2"/>
  <c r="X170077" i="2"/>
  <c r="X170078" i="2"/>
  <c r="X170079" i="2"/>
  <c r="X170080" i="2"/>
  <c r="X170081" i="2"/>
  <c r="X170082" i="2"/>
  <c r="X170083" i="2"/>
  <c r="X170084" i="2"/>
  <c r="X170085" i="2"/>
  <c r="X170086" i="2"/>
  <c r="X170087" i="2"/>
  <c r="X170088" i="2"/>
  <c r="X170089" i="2"/>
  <c r="X170090" i="2"/>
  <c r="X170091" i="2"/>
  <c r="X170092" i="2"/>
  <c r="X170093" i="2"/>
  <c r="X170094" i="2"/>
  <c r="X170095" i="2"/>
  <c r="X170096" i="2"/>
  <c r="X170097" i="2"/>
  <c r="X170098" i="2"/>
  <c r="X170099" i="2"/>
  <c r="X170100" i="2"/>
  <c r="X170101" i="2"/>
  <c r="X170102" i="2"/>
  <c r="X170103" i="2"/>
  <c r="X170104" i="2"/>
  <c r="X170105" i="2"/>
  <c r="X170106" i="2"/>
  <c r="X170107" i="2"/>
  <c r="X170108" i="2"/>
  <c r="X170109" i="2"/>
  <c r="X170110" i="2"/>
  <c r="X170111" i="2"/>
  <c r="X170112" i="2"/>
  <c r="X170113" i="2"/>
  <c r="X170114" i="2"/>
  <c r="X170115" i="2"/>
  <c r="X170116" i="2"/>
  <c r="X170117" i="2"/>
  <c r="X170118" i="2"/>
  <c r="X170119" i="2"/>
  <c r="X170120" i="2"/>
  <c r="X170121" i="2"/>
  <c r="X170122" i="2"/>
  <c r="X170123" i="2"/>
  <c r="X170124" i="2"/>
  <c r="X170125" i="2"/>
  <c r="X170126" i="2"/>
  <c r="X170127" i="2"/>
  <c r="X170128" i="2"/>
  <c r="X170129" i="2"/>
  <c r="X170130" i="2"/>
  <c r="X170131" i="2"/>
  <c r="X170132" i="2"/>
  <c r="X170133" i="2"/>
  <c r="X170134" i="2"/>
  <c r="X170135" i="2"/>
  <c r="X170136" i="2"/>
  <c r="X170137" i="2"/>
  <c r="X170138" i="2"/>
  <c r="X170139" i="2"/>
  <c r="X170140" i="2"/>
  <c r="X170141" i="2"/>
  <c r="X170142" i="2"/>
  <c r="X170143" i="2"/>
  <c r="X170144" i="2"/>
  <c r="X170145" i="2"/>
  <c r="X170146" i="2"/>
  <c r="X170147" i="2"/>
  <c r="X170148" i="2"/>
  <c r="X170149" i="2"/>
  <c r="X170150" i="2"/>
  <c r="X170151" i="2"/>
  <c r="X170152" i="2"/>
  <c r="X170153" i="2"/>
  <c r="X170154" i="2"/>
  <c r="X170155" i="2"/>
  <c r="X170156" i="2"/>
  <c r="X170157" i="2"/>
  <c r="X170158" i="2"/>
  <c r="X170159" i="2"/>
  <c r="X170160" i="2"/>
  <c r="X170161" i="2"/>
  <c r="X170162" i="2"/>
  <c r="X170163" i="2"/>
  <c r="X170164" i="2"/>
  <c r="X170165" i="2"/>
  <c r="X170166" i="2"/>
  <c r="X170167" i="2"/>
  <c r="X170168" i="2"/>
  <c r="X170169" i="2"/>
  <c r="X170170" i="2"/>
  <c r="X170171" i="2"/>
  <c r="X170172" i="2"/>
  <c r="X170173" i="2"/>
  <c r="X170174" i="2"/>
  <c r="X170175" i="2"/>
  <c r="X170176" i="2"/>
  <c r="X170177" i="2"/>
  <c r="X170178" i="2"/>
  <c r="X170179" i="2"/>
  <c r="X170180" i="2"/>
  <c r="X170181" i="2"/>
  <c r="X170182" i="2"/>
  <c r="X170183" i="2"/>
  <c r="X170184" i="2"/>
  <c r="X170185" i="2"/>
  <c r="X170186" i="2"/>
  <c r="X170187" i="2"/>
  <c r="X170188" i="2"/>
  <c r="X170189" i="2"/>
  <c r="X170190" i="2"/>
  <c r="X170191" i="2"/>
  <c r="X170192" i="2"/>
  <c r="X170193" i="2"/>
  <c r="X170194" i="2"/>
  <c r="X170195" i="2"/>
  <c r="X170196" i="2"/>
  <c r="X170197" i="2"/>
  <c r="X170198" i="2"/>
  <c r="X170199" i="2"/>
  <c r="X170200" i="2"/>
  <c r="X170201" i="2"/>
  <c r="X170202" i="2"/>
  <c r="X170203" i="2"/>
  <c r="X170204" i="2"/>
  <c r="X170205" i="2"/>
  <c r="X170206" i="2"/>
  <c r="X170207" i="2"/>
  <c r="X170208" i="2"/>
  <c r="X170209" i="2"/>
  <c r="X170210" i="2"/>
  <c r="X170211" i="2"/>
  <c r="X170212" i="2"/>
  <c r="X170213" i="2"/>
  <c r="X170214" i="2"/>
  <c r="X170215" i="2"/>
  <c r="X170216" i="2"/>
  <c r="X170217" i="2"/>
  <c r="X170218" i="2"/>
  <c r="X170219" i="2"/>
  <c r="X170220" i="2"/>
  <c r="X170221" i="2"/>
  <c r="X170222" i="2"/>
  <c r="X170223" i="2"/>
  <c r="X170224" i="2"/>
  <c r="X170225" i="2"/>
  <c r="X170226" i="2"/>
  <c r="X170227" i="2"/>
  <c r="X170228" i="2"/>
  <c r="X170229" i="2"/>
  <c r="X170230" i="2"/>
  <c r="X170231" i="2"/>
  <c r="X170232" i="2"/>
  <c r="X170233" i="2"/>
  <c r="X170234" i="2"/>
  <c r="X170235" i="2"/>
  <c r="X170236" i="2"/>
  <c r="X170237" i="2"/>
  <c r="X170238" i="2"/>
  <c r="X170239" i="2"/>
  <c r="X170240" i="2"/>
  <c r="X170241" i="2"/>
  <c r="X170242" i="2"/>
  <c r="X170243" i="2"/>
  <c r="X170244" i="2"/>
  <c r="X170245" i="2"/>
  <c r="X170246" i="2"/>
  <c r="X170247" i="2"/>
  <c r="X170248" i="2"/>
  <c r="X170249" i="2"/>
  <c r="X170250" i="2"/>
  <c r="X170251" i="2"/>
  <c r="X170252" i="2"/>
  <c r="X170253" i="2"/>
  <c r="X170254" i="2"/>
  <c r="X170255" i="2"/>
  <c r="X170256" i="2"/>
  <c r="X170257" i="2"/>
  <c r="X170258" i="2"/>
  <c r="X170259" i="2"/>
  <c r="X170260" i="2"/>
  <c r="X170261" i="2"/>
  <c r="X170262" i="2"/>
  <c r="X170263" i="2"/>
  <c r="X170264" i="2"/>
  <c r="X170265" i="2"/>
  <c r="X170266" i="2"/>
  <c r="X170267" i="2"/>
  <c r="X170268" i="2"/>
  <c r="X170269" i="2"/>
  <c r="X170270" i="2"/>
  <c r="X170271" i="2"/>
  <c r="X170272" i="2"/>
  <c r="X170273" i="2"/>
  <c r="X170274" i="2"/>
  <c r="X170275" i="2"/>
  <c r="X170276" i="2"/>
  <c r="X170277" i="2"/>
  <c r="X170278" i="2"/>
  <c r="X170279" i="2"/>
  <c r="X170280" i="2"/>
  <c r="X170281" i="2"/>
  <c r="X170282" i="2"/>
  <c r="X170283" i="2"/>
  <c r="X170284" i="2"/>
  <c r="X170285" i="2"/>
  <c r="X170286" i="2"/>
  <c r="X170287" i="2"/>
  <c r="X170288" i="2"/>
  <c r="X170289" i="2"/>
  <c r="X170290" i="2"/>
  <c r="X170291" i="2"/>
  <c r="X170292" i="2"/>
  <c r="X170293" i="2"/>
  <c r="X170294" i="2"/>
  <c r="X170295" i="2"/>
  <c r="X170296" i="2"/>
  <c r="X170297" i="2"/>
  <c r="X170298" i="2"/>
  <c r="X170299" i="2"/>
  <c r="X170300" i="2"/>
  <c r="X170301" i="2"/>
  <c r="X170302" i="2"/>
  <c r="X170303" i="2"/>
  <c r="X170304" i="2"/>
  <c r="X170305" i="2"/>
  <c r="X170306" i="2"/>
  <c r="X170307" i="2"/>
  <c r="X170308" i="2"/>
  <c r="X170309" i="2"/>
  <c r="X170310" i="2"/>
  <c r="X170311" i="2"/>
  <c r="X170312" i="2"/>
  <c r="X170313" i="2"/>
  <c r="X170314" i="2"/>
  <c r="X170315" i="2"/>
  <c r="X170316" i="2"/>
  <c r="X170317" i="2"/>
  <c r="X170318" i="2"/>
  <c r="X170319" i="2"/>
  <c r="X170320" i="2"/>
  <c r="X170321" i="2"/>
  <c r="X170322" i="2"/>
  <c r="X170323" i="2"/>
  <c r="X170324" i="2"/>
  <c r="X170325" i="2"/>
  <c r="X170326" i="2"/>
  <c r="X170327" i="2"/>
  <c r="X170328" i="2"/>
  <c r="X170329" i="2"/>
  <c r="X170330" i="2"/>
  <c r="X170331" i="2"/>
  <c r="X170332" i="2"/>
  <c r="X170333" i="2"/>
  <c r="X170334" i="2"/>
  <c r="X170335" i="2"/>
  <c r="X170336" i="2"/>
  <c r="X170337" i="2"/>
  <c r="X170338" i="2"/>
  <c r="X170339" i="2"/>
  <c r="X170340" i="2"/>
  <c r="X170341" i="2"/>
  <c r="X170342" i="2"/>
  <c r="X170343" i="2"/>
  <c r="X170344" i="2"/>
  <c r="X170345" i="2"/>
  <c r="X170346" i="2"/>
  <c r="X170347" i="2"/>
  <c r="X170348" i="2"/>
  <c r="X170349" i="2"/>
  <c r="X170350" i="2"/>
  <c r="X170351" i="2"/>
  <c r="X170352" i="2"/>
  <c r="X170353" i="2"/>
  <c r="X170354" i="2"/>
  <c r="X170355" i="2"/>
  <c r="X170356" i="2"/>
  <c r="X170357" i="2"/>
  <c r="X170358" i="2"/>
  <c r="X170359" i="2"/>
  <c r="X170360" i="2"/>
  <c r="X170361" i="2"/>
  <c r="X170362" i="2"/>
  <c r="X170363" i="2"/>
  <c r="X170364" i="2"/>
  <c r="X170365" i="2"/>
  <c r="X170366" i="2"/>
  <c r="X170367" i="2"/>
  <c r="X170368" i="2"/>
  <c r="X170369" i="2"/>
  <c r="X170370" i="2"/>
  <c r="X170371" i="2"/>
  <c r="X170372" i="2"/>
  <c r="X170373" i="2"/>
  <c r="X170374" i="2"/>
  <c r="X170375" i="2"/>
  <c r="X170376" i="2"/>
  <c r="X170377" i="2"/>
  <c r="X170378" i="2"/>
  <c r="X170379" i="2"/>
  <c r="X170380" i="2"/>
  <c r="X170381" i="2"/>
  <c r="X170382" i="2"/>
  <c r="X170383" i="2"/>
  <c r="X170384" i="2"/>
  <c r="X170385" i="2"/>
  <c r="X170386" i="2"/>
  <c r="X170387" i="2"/>
  <c r="X170388" i="2"/>
  <c r="X170389" i="2"/>
  <c r="X170390" i="2"/>
  <c r="X170391" i="2"/>
  <c r="X170392" i="2"/>
  <c r="X170393" i="2"/>
  <c r="X170394" i="2"/>
  <c r="X170395" i="2"/>
  <c r="X170396" i="2"/>
  <c r="X170397" i="2"/>
  <c r="X170398" i="2"/>
  <c r="X170399" i="2"/>
  <c r="X170400" i="2"/>
  <c r="X170401" i="2"/>
  <c r="X170402" i="2"/>
  <c r="X170403" i="2"/>
  <c r="X170404" i="2"/>
  <c r="X170405" i="2"/>
  <c r="X170406" i="2"/>
  <c r="X170407" i="2"/>
  <c r="X170408" i="2"/>
  <c r="X170409" i="2"/>
  <c r="X170410" i="2"/>
  <c r="X170411" i="2"/>
  <c r="X170412" i="2"/>
  <c r="X170413" i="2"/>
  <c r="X170414" i="2"/>
  <c r="X170415" i="2"/>
  <c r="X170416" i="2"/>
  <c r="X170417" i="2"/>
  <c r="X170418" i="2"/>
  <c r="X170419" i="2"/>
  <c r="X170420" i="2"/>
  <c r="X170421" i="2"/>
  <c r="X170422" i="2"/>
  <c r="X170423" i="2"/>
  <c r="X170424" i="2"/>
  <c r="X170425" i="2"/>
  <c r="X170426" i="2"/>
  <c r="X170427" i="2"/>
  <c r="X170428" i="2"/>
  <c r="X170429" i="2"/>
  <c r="X170430" i="2"/>
  <c r="X170431" i="2"/>
  <c r="X170432" i="2"/>
  <c r="X170433" i="2"/>
  <c r="X170434" i="2"/>
  <c r="X170435" i="2"/>
  <c r="X170436" i="2"/>
  <c r="X170437" i="2"/>
  <c r="X170438" i="2"/>
  <c r="X170439" i="2"/>
  <c r="X170440" i="2"/>
  <c r="X170441" i="2"/>
  <c r="X170442" i="2"/>
  <c r="X170443" i="2"/>
  <c r="X170444" i="2"/>
  <c r="X170445" i="2"/>
  <c r="X170446" i="2"/>
  <c r="X170447" i="2"/>
  <c r="X170448" i="2"/>
  <c r="X170449" i="2"/>
  <c r="X170450" i="2"/>
  <c r="X170451" i="2"/>
  <c r="X170452" i="2"/>
  <c r="X170453" i="2"/>
  <c r="X170454" i="2"/>
  <c r="X170455" i="2"/>
  <c r="X170456" i="2"/>
  <c r="X170457" i="2"/>
  <c r="X170458" i="2"/>
  <c r="X170459" i="2"/>
  <c r="X170460" i="2"/>
  <c r="X170461" i="2"/>
  <c r="X170462" i="2"/>
  <c r="X170463" i="2"/>
  <c r="X170464" i="2"/>
  <c r="X170465" i="2"/>
  <c r="X170466" i="2"/>
  <c r="X170467" i="2"/>
  <c r="X170468" i="2"/>
  <c r="X170469" i="2"/>
  <c r="X170470" i="2"/>
  <c r="X170471" i="2"/>
  <c r="X170472" i="2"/>
  <c r="X170473" i="2"/>
  <c r="X170474" i="2"/>
  <c r="X170475" i="2"/>
  <c r="X170476" i="2"/>
  <c r="X170477" i="2"/>
  <c r="X170478" i="2"/>
  <c r="X170479" i="2"/>
  <c r="X170480" i="2"/>
  <c r="X170481" i="2"/>
  <c r="X170482" i="2"/>
  <c r="X170483" i="2"/>
  <c r="X170484" i="2"/>
  <c r="X170485" i="2"/>
  <c r="X170486" i="2"/>
  <c r="X170487" i="2"/>
  <c r="X170488" i="2"/>
  <c r="X170489" i="2"/>
  <c r="X170490" i="2"/>
  <c r="X170491" i="2"/>
  <c r="X170492" i="2"/>
  <c r="X170493" i="2"/>
  <c r="X170494" i="2"/>
  <c r="X170495" i="2"/>
  <c r="X170496" i="2"/>
  <c r="X170497" i="2"/>
  <c r="X170498" i="2"/>
  <c r="X170499" i="2"/>
  <c r="X170500" i="2"/>
  <c r="X170501" i="2"/>
  <c r="X170502" i="2"/>
  <c r="X170503" i="2"/>
  <c r="X170504" i="2"/>
  <c r="X170505" i="2"/>
  <c r="X170506" i="2"/>
  <c r="X170507" i="2"/>
  <c r="X170508" i="2"/>
  <c r="X170509" i="2"/>
  <c r="X170510" i="2"/>
  <c r="X170511" i="2"/>
  <c r="X170512" i="2"/>
  <c r="X170513" i="2"/>
  <c r="X170514" i="2"/>
  <c r="X170515" i="2"/>
  <c r="X170516" i="2"/>
  <c r="X170517" i="2"/>
  <c r="X170518" i="2"/>
  <c r="X170519" i="2"/>
  <c r="X170520" i="2"/>
  <c r="X170521" i="2"/>
  <c r="X170522" i="2"/>
  <c r="X170523" i="2"/>
  <c r="X170524" i="2"/>
  <c r="X170525" i="2"/>
  <c r="X170526" i="2"/>
  <c r="X170527" i="2"/>
  <c r="X170528" i="2"/>
  <c r="X170529" i="2"/>
  <c r="X170530" i="2"/>
  <c r="X170531" i="2"/>
  <c r="X170532" i="2"/>
  <c r="X170533" i="2"/>
  <c r="X170534" i="2"/>
  <c r="X170535" i="2"/>
  <c r="X170536" i="2"/>
  <c r="X170537" i="2"/>
  <c r="X170538" i="2"/>
  <c r="X170539" i="2"/>
  <c r="X170540" i="2"/>
  <c r="X170541" i="2"/>
  <c r="X170542" i="2"/>
  <c r="X170543" i="2"/>
  <c r="X170544" i="2"/>
  <c r="X170545" i="2"/>
  <c r="X170546" i="2"/>
  <c r="X170547" i="2"/>
  <c r="X170548" i="2"/>
  <c r="X170549" i="2"/>
  <c r="X170550" i="2"/>
  <c r="X170551" i="2"/>
  <c r="X170552" i="2"/>
  <c r="X170553" i="2"/>
  <c r="X170554" i="2"/>
  <c r="X170555" i="2"/>
  <c r="X170556" i="2"/>
  <c r="X170557" i="2"/>
  <c r="X170558" i="2"/>
  <c r="X170559" i="2"/>
  <c r="X170560" i="2"/>
  <c r="X170561" i="2"/>
  <c r="X170562" i="2"/>
  <c r="X170563" i="2"/>
  <c r="X170564" i="2"/>
  <c r="X170565" i="2"/>
  <c r="X170566" i="2"/>
  <c r="X170567" i="2"/>
  <c r="X170568" i="2"/>
  <c r="X170569" i="2"/>
  <c r="X170570" i="2"/>
  <c r="X170571" i="2"/>
  <c r="X170572" i="2"/>
  <c r="X170573" i="2"/>
  <c r="X170574" i="2"/>
  <c r="X170575" i="2"/>
  <c r="X170576" i="2"/>
  <c r="X170577" i="2"/>
  <c r="X170578" i="2"/>
  <c r="X170579" i="2"/>
  <c r="X170580" i="2"/>
  <c r="X170581" i="2"/>
  <c r="X170582" i="2"/>
  <c r="X170583" i="2"/>
  <c r="X170584" i="2"/>
  <c r="X170585" i="2"/>
  <c r="X170586" i="2"/>
  <c r="X170587" i="2"/>
  <c r="X170588" i="2"/>
  <c r="X170589" i="2"/>
  <c r="X170590" i="2"/>
  <c r="X170591" i="2"/>
  <c r="X170592" i="2"/>
  <c r="X170593" i="2"/>
  <c r="X170594" i="2"/>
  <c r="X170595" i="2"/>
  <c r="X170596" i="2"/>
  <c r="X170597" i="2"/>
  <c r="X170598" i="2"/>
  <c r="X170599" i="2"/>
  <c r="X170600" i="2"/>
  <c r="X170601" i="2"/>
  <c r="X170602" i="2"/>
  <c r="X170603" i="2"/>
  <c r="X170604" i="2"/>
  <c r="X170605" i="2"/>
  <c r="X170606" i="2"/>
  <c r="X170607" i="2"/>
  <c r="X170608" i="2"/>
  <c r="X170609" i="2"/>
  <c r="X170610" i="2"/>
  <c r="X170611" i="2"/>
  <c r="X170612" i="2"/>
  <c r="X170613" i="2"/>
  <c r="X170614" i="2"/>
  <c r="X170615" i="2"/>
  <c r="X170616" i="2"/>
  <c r="X170617" i="2"/>
  <c r="X170618" i="2"/>
  <c r="X170619" i="2"/>
  <c r="X170620" i="2"/>
  <c r="X170621" i="2"/>
  <c r="X170622" i="2"/>
  <c r="X170623" i="2"/>
  <c r="X170624" i="2"/>
  <c r="X170625" i="2"/>
  <c r="X170626" i="2"/>
  <c r="X170627" i="2"/>
  <c r="X170628" i="2"/>
  <c r="X170629" i="2"/>
  <c r="X170630" i="2"/>
  <c r="X170631" i="2"/>
  <c r="X170632" i="2"/>
  <c r="X170633" i="2"/>
  <c r="X170634" i="2"/>
  <c r="X170635" i="2"/>
  <c r="X170636" i="2"/>
  <c r="X170637" i="2"/>
  <c r="X170638" i="2"/>
  <c r="X170639" i="2"/>
  <c r="X170640" i="2"/>
  <c r="X170641" i="2"/>
  <c r="X170642" i="2"/>
  <c r="X170643" i="2"/>
  <c r="X170644" i="2"/>
  <c r="X170645" i="2"/>
  <c r="X170646" i="2"/>
  <c r="X170647" i="2"/>
  <c r="X170648" i="2"/>
  <c r="X170649" i="2"/>
  <c r="X170650" i="2"/>
  <c r="X170651" i="2"/>
  <c r="X170652" i="2"/>
  <c r="X170653" i="2"/>
  <c r="X170654" i="2"/>
  <c r="X170655" i="2"/>
  <c r="X170656" i="2"/>
  <c r="X170657" i="2"/>
  <c r="X170658" i="2"/>
  <c r="X170659" i="2"/>
  <c r="X170660" i="2"/>
  <c r="X170661" i="2"/>
  <c r="X170662" i="2"/>
  <c r="X170663" i="2"/>
  <c r="X170664" i="2"/>
  <c r="X170665" i="2"/>
  <c r="X170666" i="2"/>
  <c r="X170667" i="2"/>
  <c r="X170668" i="2"/>
  <c r="X170669" i="2"/>
  <c r="X170670" i="2"/>
  <c r="X170671" i="2"/>
  <c r="X170672" i="2"/>
  <c r="X170673" i="2"/>
  <c r="X170674" i="2"/>
  <c r="X170675" i="2"/>
  <c r="X170676" i="2"/>
  <c r="X170677" i="2"/>
  <c r="X170678" i="2"/>
  <c r="X170679" i="2"/>
  <c r="X170680" i="2"/>
  <c r="X170681" i="2"/>
  <c r="X170682" i="2"/>
  <c r="X170683" i="2"/>
  <c r="X170684" i="2"/>
  <c r="X170685" i="2"/>
  <c r="X170686" i="2"/>
  <c r="X170687" i="2"/>
  <c r="X170688" i="2"/>
  <c r="X170689" i="2"/>
  <c r="X170690" i="2"/>
  <c r="X170691" i="2"/>
  <c r="X170692" i="2"/>
  <c r="X170693" i="2"/>
  <c r="X170694" i="2"/>
  <c r="X170695" i="2"/>
  <c r="X170696" i="2"/>
  <c r="X170697" i="2"/>
  <c r="X170698" i="2"/>
  <c r="X170699" i="2"/>
  <c r="X170700" i="2"/>
  <c r="X170701" i="2"/>
  <c r="X170702" i="2"/>
  <c r="X170703" i="2"/>
  <c r="X170704" i="2"/>
  <c r="X170705" i="2"/>
  <c r="X170706" i="2"/>
  <c r="X170707" i="2"/>
  <c r="X170708" i="2"/>
  <c r="X170709" i="2"/>
  <c r="X170710" i="2"/>
  <c r="X170711" i="2"/>
  <c r="X170712" i="2"/>
  <c r="X170713" i="2"/>
  <c r="X170714" i="2"/>
  <c r="X170715" i="2"/>
  <c r="X170716" i="2"/>
  <c r="X170717" i="2"/>
  <c r="X170718" i="2"/>
  <c r="X170719" i="2"/>
  <c r="X170720" i="2"/>
  <c r="X170721" i="2"/>
  <c r="X170722" i="2"/>
  <c r="X170723" i="2"/>
  <c r="X170724" i="2"/>
  <c r="X170725" i="2"/>
  <c r="X170726" i="2"/>
  <c r="X170727" i="2"/>
  <c r="X170728" i="2"/>
  <c r="X170729" i="2"/>
  <c r="X170730" i="2"/>
  <c r="X170731" i="2"/>
  <c r="X170732" i="2"/>
  <c r="X170733" i="2"/>
  <c r="X170734" i="2"/>
  <c r="X170735" i="2"/>
  <c r="X170736" i="2"/>
  <c r="X170737" i="2"/>
  <c r="X170738" i="2"/>
  <c r="X170739" i="2"/>
  <c r="X170740" i="2"/>
  <c r="X170741" i="2"/>
  <c r="X170742" i="2"/>
  <c r="X170743" i="2"/>
  <c r="X170744" i="2"/>
  <c r="X170745" i="2"/>
  <c r="X170746" i="2"/>
  <c r="X170747" i="2"/>
  <c r="X170748" i="2"/>
  <c r="X170749" i="2"/>
  <c r="X170750" i="2"/>
  <c r="X170751" i="2"/>
  <c r="X170752" i="2"/>
  <c r="X170753" i="2"/>
  <c r="X170754" i="2"/>
  <c r="X170755" i="2"/>
  <c r="X170756" i="2"/>
  <c r="X170757" i="2"/>
  <c r="X170758" i="2"/>
  <c r="X170759" i="2"/>
  <c r="X170760" i="2"/>
  <c r="X170761" i="2"/>
  <c r="X170762" i="2"/>
  <c r="X170763" i="2"/>
  <c r="X170764" i="2"/>
  <c r="X170765" i="2"/>
  <c r="X170766" i="2"/>
  <c r="X170767" i="2"/>
  <c r="X170768" i="2"/>
  <c r="X170769" i="2"/>
  <c r="X170770" i="2"/>
  <c r="X170771" i="2"/>
  <c r="X170772" i="2"/>
  <c r="X170773" i="2"/>
  <c r="X170774" i="2"/>
  <c r="X170775" i="2"/>
  <c r="X170776" i="2"/>
  <c r="X170777" i="2"/>
  <c r="X170778" i="2"/>
  <c r="X170779" i="2"/>
  <c r="X170780" i="2"/>
  <c r="X170781" i="2"/>
  <c r="X170782" i="2"/>
  <c r="X170783" i="2"/>
  <c r="X170784" i="2"/>
  <c r="X170785" i="2"/>
  <c r="X170786" i="2"/>
  <c r="X170787" i="2"/>
  <c r="X170788" i="2"/>
  <c r="X170789" i="2"/>
  <c r="X170790" i="2"/>
  <c r="X170791" i="2"/>
  <c r="X170792" i="2"/>
  <c r="X170793" i="2"/>
  <c r="X170794" i="2"/>
  <c r="X170795" i="2"/>
  <c r="X170796" i="2"/>
  <c r="X170797" i="2"/>
  <c r="X170798" i="2"/>
  <c r="X170799" i="2"/>
  <c r="X170800" i="2"/>
  <c r="X170801" i="2"/>
  <c r="X170802" i="2"/>
  <c r="X170803" i="2"/>
  <c r="X170804" i="2"/>
  <c r="X170805" i="2"/>
  <c r="X170806" i="2"/>
  <c r="X170807" i="2"/>
  <c r="X170808" i="2"/>
  <c r="X170809" i="2"/>
  <c r="X170810" i="2"/>
  <c r="X170811" i="2"/>
  <c r="X170812" i="2"/>
  <c r="X170813" i="2"/>
  <c r="X170814" i="2"/>
  <c r="X170815" i="2"/>
  <c r="X170816" i="2"/>
  <c r="X170817" i="2"/>
  <c r="X170818" i="2"/>
  <c r="X170819" i="2"/>
  <c r="X170820" i="2"/>
  <c r="X170821" i="2"/>
  <c r="X170822" i="2"/>
  <c r="X170823" i="2"/>
  <c r="X170824" i="2"/>
  <c r="X170825" i="2"/>
  <c r="X170826" i="2"/>
  <c r="X170827" i="2"/>
  <c r="X170828" i="2"/>
  <c r="X170829" i="2"/>
  <c r="X170830" i="2"/>
  <c r="X170831" i="2"/>
  <c r="X170832" i="2"/>
  <c r="X170833" i="2"/>
  <c r="X170834" i="2"/>
  <c r="X170835" i="2"/>
  <c r="X170836" i="2"/>
  <c r="X170837" i="2"/>
  <c r="X170838" i="2"/>
  <c r="X170839" i="2"/>
  <c r="X170840" i="2"/>
  <c r="X170841" i="2"/>
  <c r="X170842" i="2"/>
  <c r="X170843" i="2"/>
  <c r="X170844" i="2"/>
  <c r="X170845" i="2"/>
  <c r="X170846" i="2"/>
  <c r="X170847" i="2"/>
  <c r="X170848" i="2"/>
  <c r="X170849" i="2"/>
  <c r="X170850" i="2"/>
  <c r="X170851" i="2"/>
  <c r="X170852" i="2"/>
  <c r="X170853" i="2"/>
  <c r="X170854" i="2"/>
  <c r="X170855" i="2"/>
  <c r="X170856" i="2"/>
  <c r="X170857" i="2"/>
  <c r="X170858" i="2"/>
  <c r="X170859" i="2"/>
  <c r="X170860" i="2"/>
  <c r="X170861" i="2"/>
  <c r="X170862" i="2"/>
  <c r="X170863" i="2"/>
  <c r="X170864" i="2"/>
  <c r="X170865" i="2"/>
  <c r="X170866" i="2"/>
  <c r="X170867" i="2"/>
  <c r="X170868" i="2"/>
  <c r="X170869" i="2"/>
  <c r="X170870" i="2"/>
  <c r="X170871" i="2"/>
  <c r="X170872" i="2"/>
  <c r="X170873" i="2"/>
  <c r="X170874" i="2"/>
  <c r="X170875" i="2"/>
  <c r="X170876" i="2"/>
  <c r="X170877" i="2"/>
  <c r="X170878" i="2"/>
  <c r="X170879" i="2"/>
  <c r="X170880" i="2"/>
  <c r="X170881" i="2"/>
  <c r="X170882" i="2"/>
  <c r="X170883" i="2"/>
  <c r="X170884" i="2"/>
  <c r="X170885" i="2"/>
  <c r="X170886" i="2"/>
  <c r="X170887" i="2"/>
  <c r="X170888" i="2"/>
  <c r="X170889" i="2"/>
  <c r="X170890" i="2"/>
  <c r="X170891" i="2"/>
  <c r="X170892" i="2"/>
  <c r="X170893" i="2"/>
  <c r="X170894" i="2"/>
  <c r="X170895" i="2"/>
  <c r="X170896" i="2"/>
  <c r="X170897" i="2"/>
  <c r="X170898" i="2"/>
  <c r="X170899" i="2"/>
  <c r="X170900" i="2"/>
  <c r="X170901" i="2"/>
  <c r="X170902" i="2"/>
  <c r="X170903" i="2"/>
  <c r="X170904" i="2"/>
  <c r="X170905" i="2"/>
  <c r="X170906" i="2"/>
  <c r="X170907" i="2"/>
  <c r="X170908" i="2"/>
  <c r="X170909" i="2"/>
  <c r="X170910" i="2"/>
  <c r="X170911" i="2"/>
  <c r="X170912" i="2"/>
  <c r="X170913" i="2"/>
  <c r="X170914" i="2"/>
  <c r="X170915" i="2"/>
  <c r="X170916" i="2"/>
  <c r="X170917" i="2"/>
  <c r="X170918" i="2"/>
  <c r="X170919" i="2"/>
  <c r="X170920" i="2"/>
  <c r="X170921" i="2"/>
  <c r="X170922" i="2"/>
  <c r="X170923" i="2"/>
  <c r="X170924" i="2"/>
  <c r="X170925" i="2"/>
  <c r="X170926" i="2"/>
  <c r="X170927" i="2"/>
  <c r="X170928" i="2"/>
  <c r="X170929" i="2"/>
  <c r="X170930" i="2"/>
  <c r="X170931" i="2"/>
  <c r="X170932" i="2"/>
  <c r="X170933" i="2"/>
  <c r="X170934" i="2"/>
  <c r="X170935" i="2"/>
  <c r="X170936" i="2"/>
  <c r="X170937" i="2"/>
  <c r="X170938" i="2"/>
  <c r="X170939" i="2"/>
  <c r="X170940" i="2"/>
  <c r="X170941" i="2"/>
  <c r="X170942" i="2"/>
  <c r="X170943" i="2"/>
  <c r="X170944" i="2"/>
  <c r="X170945" i="2"/>
  <c r="X170946" i="2"/>
  <c r="X170947" i="2"/>
  <c r="X170948" i="2"/>
  <c r="X170949" i="2"/>
  <c r="X170950" i="2"/>
  <c r="X170951" i="2"/>
  <c r="X170952" i="2"/>
  <c r="X170953" i="2"/>
  <c r="X170954" i="2"/>
  <c r="X170955" i="2"/>
  <c r="X170956" i="2"/>
  <c r="X170957" i="2"/>
  <c r="X170958" i="2"/>
  <c r="X170959" i="2"/>
  <c r="X170960" i="2"/>
  <c r="X170961" i="2"/>
  <c r="X170962" i="2"/>
  <c r="X170963" i="2"/>
  <c r="X170964" i="2"/>
  <c r="X170965" i="2"/>
  <c r="X170966" i="2"/>
  <c r="X170967" i="2"/>
  <c r="X170968" i="2"/>
  <c r="X170969" i="2"/>
  <c r="X170970" i="2"/>
  <c r="X170971" i="2"/>
  <c r="X170972" i="2"/>
  <c r="X170973" i="2"/>
  <c r="X170974" i="2"/>
  <c r="X170975" i="2"/>
  <c r="X170976" i="2"/>
  <c r="X170977" i="2"/>
  <c r="X170978" i="2"/>
  <c r="X170979" i="2"/>
  <c r="X170980" i="2"/>
  <c r="X170981" i="2"/>
  <c r="X170982" i="2"/>
  <c r="X170983" i="2"/>
  <c r="X170984" i="2"/>
  <c r="X170985" i="2"/>
  <c r="X170986" i="2"/>
  <c r="X170987" i="2"/>
  <c r="X170988" i="2"/>
  <c r="X170989" i="2"/>
  <c r="X170990" i="2"/>
  <c r="X170991" i="2"/>
  <c r="X170992" i="2"/>
  <c r="X170993" i="2"/>
  <c r="X170994" i="2"/>
  <c r="X170995" i="2"/>
  <c r="X170996" i="2"/>
  <c r="X170997" i="2"/>
  <c r="X170998" i="2"/>
  <c r="X170999" i="2"/>
  <c r="X171000" i="2"/>
  <c r="X171001" i="2"/>
  <c r="X171002" i="2"/>
  <c r="X171003" i="2"/>
  <c r="X171004" i="2"/>
  <c r="X171005" i="2"/>
  <c r="X171006" i="2"/>
  <c r="X171007" i="2"/>
  <c r="X171008" i="2"/>
  <c r="X171009" i="2"/>
  <c r="X171010" i="2"/>
  <c r="X171011" i="2"/>
  <c r="X171012" i="2"/>
  <c r="X171013" i="2"/>
  <c r="X171014" i="2"/>
  <c r="X171015" i="2"/>
  <c r="X171016" i="2"/>
  <c r="X171017" i="2"/>
  <c r="X171018" i="2"/>
  <c r="X171019" i="2"/>
  <c r="X171020" i="2"/>
  <c r="X171021" i="2"/>
  <c r="X171022" i="2"/>
  <c r="X171023" i="2"/>
  <c r="X171024" i="2"/>
  <c r="X171025" i="2"/>
  <c r="X171026" i="2"/>
  <c r="X171027" i="2"/>
  <c r="X171028" i="2"/>
  <c r="X171029" i="2"/>
  <c r="X171030" i="2"/>
  <c r="X171031" i="2"/>
  <c r="X171032" i="2"/>
  <c r="X171033" i="2"/>
  <c r="X171034" i="2"/>
  <c r="X171035" i="2"/>
  <c r="X171036" i="2"/>
  <c r="X171037" i="2"/>
  <c r="X171038" i="2"/>
  <c r="X171039" i="2"/>
  <c r="X171040" i="2"/>
  <c r="X171041" i="2"/>
  <c r="X171042" i="2"/>
  <c r="X171043" i="2"/>
  <c r="X171044" i="2"/>
  <c r="X171045" i="2"/>
  <c r="X171046" i="2"/>
  <c r="X171047" i="2"/>
  <c r="X171048" i="2"/>
  <c r="X171049" i="2"/>
  <c r="X171050" i="2"/>
  <c r="X171051" i="2"/>
  <c r="X171052" i="2"/>
  <c r="X171053" i="2"/>
  <c r="X171054" i="2"/>
  <c r="X171055" i="2"/>
  <c r="X171056" i="2"/>
  <c r="X171057" i="2"/>
  <c r="X171058" i="2"/>
  <c r="X171059" i="2"/>
  <c r="X171060" i="2"/>
  <c r="X171061" i="2"/>
  <c r="X171062" i="2"/>
  <c r="X171063" i="2"/>
  <c r="X171064" i="2"/>
  <c r="X171065" i="2"/>
  <c r="X171066" i="2"/>
  <c r="X171067" i="2"/>
  <c r="X171068" i="2"/>
  <c r="X171069" i="2"/>
  <c r="X171070" i="2"/>
  <c r="X171071" i="2"/>
  <c r="X171072" i="2"/>
  <c r="X171073" i="2"/>
  <c r="X171074" i="2"/>
  <c r="X171075" i="2"/>
  <c r="X171076" i="2"/>
  <c r="X171077" i="2"/>
  <c r="X171078" i="2"/>
  <c r="X171079" i="2"/>
  <c r="X171080" i="2"/>
  <c r="X171081" i="2"/>
  <c r="X171082" i="2"/>
  <c r="X171083" i="2"/>
  <c r="X171084" i="2"/>
  <c r="X171085" i="2"/>
  <c r="X171086" i="2"/>
  <c r="X171087" i="2"/>
  <c r="X171088" i="2"/>
  <c r="X171089" i="2"/>
  <c r="X171090" i="2"/>
  <c r="X171091" i="2"/>
  <c r="X171092" i="2"/>
  <c r="X171093" i="2"/>
  <c r="X171094" i="2"/>
  <c r="X171095" i="2"/>
  <c r="X171096" i="2"/>
  <c r="X171097" i="2"/>
  <c r="X171098" i="2"/>
  <c r="X171099" i="2"/>
  <c r="X171100" i="2"/>
  <c r="X171101" i="2"/>
  <c r="X171102" i="2"/>
  <c r="X171103" i="2"/>
  <c r="X171104" i="2"/>
  <c r="X171105" i="2"/>
  <c r="X171106" i="2"/>
  <c r="X171107" i="2"/>
  <c r="X171108" i="2"/>
  <c r="X171109" i="2"/>
  <c r="X171110" i="2"/>
  <c r="X171111" i="2"/>
  <c r="X171112" i="2"/>
  <c r="X171113" i="2"/>
  <c r="X171114" i="2"/>
  <c r="X171115" i="2"/>
  <c r="X171116" i="2"/>
  <c r="X171117" i="2"/>
  <c r="X171118" i="2"/>
  <c r="X171119" i="2"/>
  <c r="X171120" i="2"/>
  <c r="X171121" i="2"/>
  <c r="X171122" i="2"/>
  <c r="X171123" i="2"/>
  <c r="X171124" i="2"/>
  <c r="X171125" i="2"/>
  <c r="X171126" i="2"/>
  <c r="X171127" i="2"/>
  <c r="X171128" i="2"/>
  <c r="X171129" i="2"/>
  <c r="X171130" i="2"/>
  <c r="X171131" i="2"/>
  <c r="X171132" i="2"/>
  <c r="X171133" i="2"/>
  <c r="X171134" i="2"/>
  <c r="X171135" i="2"/>
  <c r="X171136" i="2"/>
  <c r="X171137" i="2"/>
  <c r="X171138" i="2"/>
  <c r="X171139" i="2"/>
  <c r="X171140" i="2"/>
  <c r="X171141" i="2"/>
  <c r="X171142" i="2"/>
  <c r="X171143" i="2"/>
  <c r="X171144" i="2"/>
  <c r="X171145" i="2"/>
  <c r="X171146" i="2"/>
  <c r="X171147" i="2"/>
  <c r="X171148" i="2"/>
  <c r="X171149" i="2"/>
  <c r="X171150" i="2"/>
  <c r="X171151" i="2"/>
  <c r="X171152" i="2"/>
  <c r="X171153" i="2"/>
  <c r="X171154" i="2"/>
  <c r="X171155" i="2"/>
  <c r="X171156" i="2"/>
  <c r="X171157" i="2"/>
  <c r="X171158" i="2"/>
  <c r="X171159" i="2"/>
  <c r="X171160" i="2"/>
  <c r="X171161" i="2"/>
  <c r="X171162" i="2"/>
  <c r="X171163" i="2"/>
  <c r="X171164" i="2"/>
  <c r="X171165" i="2"/>
  <c r="X171166" i="2"/>
  <c r="X171167" i="2"/>
  <c r="X171168" i="2"/>
  <c r="X171169" i="2"/>
  <c r="X171170" i="2"/>
  <c r="X171171" i="2"/>
  <c r="X171172" i="2"/>
  <c r="X171173" i="2"/>
  <c r="X171174" i="2"/>
  <c r="X171175" i="2"/>
  <c r="X171176" i="2"/>
  <c r="X171177" i="2"/>
  <c r="X171178" i="2"/>
  <c r="X171179" i="2"/>
  <c r="X171180" i="2"/>
  <c r="X171181" i="2"/>
  <c r="X171182" i="2"/>
  <c r="X171183" i="2"/>
  <c r="X171184" i="2"/>
  <c r="X171185" i="2"/>
  <c r="X171186" i="2"/>
  <c r="X171187" i="2"/>
  <c r="X171188" i="2"/>
  <c r="X171189" i="2"/>
  <c r="X171190" i="2"/>
  <c r="X171191" i="2"/>
  <c r="X171192" i="2"/>
  <c r="X171193" i="2"/>
  <c r="X171194" i="2"/>
  <c r="X171195" i="2"/>
  <c r="X171196" i="2"/>
  <c r="X171197" i="2"/>
  <c r="X171198" i="2"/>
  <c r="X171199" i="2"/>
  <c r="X171200" i="2"/>
  <c r="X171201" i="2"/>
  <c r="X171202" i="2"/>
  <c r="X171203" i="2"/>
  <c r="X171204" i="2"/>
  <c r="X171205" i="2"/>
  <c r="X171206" i="2"/>
  <c r="X171207" i="2"/>
  <c r="X171208" i="2"/>
  <c r="X171209" i="2"/>
  <c r="X171210" i="2"/>
  <c r="X171211" i="2"/>
  <c r="X171212" i="2"/>
  <c r="X171213" i="2"/>
  <c r="X171214" i="2"/>
  <c r="X171215" i="2"/>
  <c r="X171216" i="2"/>
  <c r="X171217" i="2"/>
  <c r="X171218" i="2"/>
  <c r="X171219" i="2"/>
  <c r="X171220" i="2"/>
  <c r="X171221" i="2"/>
  <c r="X171222" i="2"/>
  <c r="X171223" i="2"/>
  <c r="X171224" i="2"/>
  <c r="X171225" i="2"/>
  <c r="X171226" i="2"/>
  <c r="X171227" i="2"/>
  <c r="X171228" i="2"/>
  <c r="X171229" i="2"/>
  <c r="X171230" i="2"/>
  <c r="X171231" i="2"/>
  <c r="X171232" i="2"/>
  <c r="X171233" i="2"/>
  <c r="X171234" i="2"/>
  <c r="X171235" i="2"/>
  <c r="X171236" i="2"/>
  <c r="X171237" i="2"/>
  <c r="X171238" i="2"/>
  <c r="X171239" i="2"/>
  <c r="X171240" i="2"/>
  <c r="X171241" i="2"/>
  <c r="X171242" i="2"/>
  <c r="X171243" i="2"/>
  <c r="X171244" i="2"/>
  <c r="X171245" i="2"/>
  <c r="X171246" i="2"/>
  <c r="X171247" i="2"/>
  <c r="X171248" i="2"/>
  <c r="X171249" i="2"/>
  <c r="X171250" i="2"/>
  <c r="X171251" i="2"/>
  <c r="X171252" i="2"/>
  <c r="X171253" i="2"/>
  <c r="X171254" i="2"/>
  <c r="X171255" i="2"/>
  <c r="X171256" i="2"/>
  <c r="X171257" i="2"/>
  <c r="X171258" i="2"/>
  <c r="X171259" i="2"/>
  <c r="X171260" i="2"/>
  <c r="X171261" i="2"/>
  <c r="X171262" i="2"/>
  <c r="X171263" i="2"/>
  <c r="X171264" i="2"/>
  <c r="X171265" i="2"/>
  <c r="X171266" i="2"/>
  <c r="X171267" i="2"/>
  <c r="X171268" i="2"/>
  <c r="X171269" i="2"/>
  <c r="X171270" i="2"/>
  <c r="X171271" i="2"/>
  <c r="X171272" i="2"/>
  <c r="X171273" i="2"/>
  <c r="X171274" i="2"/>
  <c r="X171275" i="2"/>
  <c r="X171276" i="2"/>
  <c r="X171277" i="2"/>
  <c r="X171278" i="2"/>
  <c r="X171279" i="2"/>
  <c r="X171280" i="2"/>
  <c r="X171281" i="2"/>
  <c r="X171282" i="2"/>
  <c r="X171283" i="2"/>
  <c r="X171284" i="2"/>
  <c r="X171285" i="2"/>
  <c r="X171286" i="2"/>
  <c r="X171287" i="2"/>
  <c r="X171288" i="2"/>
  <c r="X171289" i="2"/>
  <c r="X171290" i="2"/>
  <c r="X171291" i="2"/>
  <c r="X171292" i="2"/>
  <c r="X171293" i="2"/>
  <c r="X171294" i="2"/>
  <c r="X171295" i="2"/>
  <c r="X171296" i="2"/>
  <c r="X171297" i="2"/>
  <c r="X171298" i="2"/>
  <c r="X171299" i="2"/>
  <c r="X171300" i="2"/>
  <c r="X171301" i="2"/>
  <c r="X171302" i="2"/>
  <c r="X171303" i="2"/>
  <c r="X171304" i="2"/>
  <c r="X171305" i="2"/>
  <c r="X171306" i="2"/>
  <c r="X171307" i="2"/>
  <c r="X171308" i="2"/>
  <c r="X171309" i="2"/>
  <c r="X171310" i="2"/>
  <c r="X171311" i="2"/>
  <c r="X171312" i="2"/>
  <c r="X171313" i="2"/>
  <c r="X171314" i="2"/>
  <c r="X171315" i="2"/>
  <c r="X171316" i="2"/>
  <c r="X171317" i="2"/>
  <c r="X171318" i="2"/>
  <c r="X171319" i="2"/>
  <c r="X171320" i="2"/>
  <c r="X171321" i="2"/>
  <c r="X171322" i="2"/>
  <c r="X171323" i="2"/>
  <c r="X171324" i="2"/>
  <c r="X171325" i="2"/>
  <c r="X171326" i="2"/>
  <c r="X171327" i="2"/>
  <c r="X171328" i="2"/>
  <c r="X171329" i="2"/>
  <c r="X171330" i="2"/>
  <c r="X171331" i="2"/>
  <c r="X171332" i="2"/>
  <c r="X171333" i="2"/>
  <c r="X171334" i="2"/>
  <c r="X171335" i="2"/>
  <c r="X171336" i="2"/>
  <c r="X171337" i="2"/>
  <c r="X171338" i="2"/>
  <c r="X171339" i="2"/>
  <c r="X171340" i="2"/>
  <c r="X171341" i="2"/>
  <c r="X171342" i="2"/>
  <c r="X171343" i="2"/>
  <c r="X171344" i="2"/>
  <c r="X171345" i="2"/>
  <c r="X171346" i="2"/>
  <c r="X171347" i="2"/>
  <c r="X171348" i="2"/>
  <c r="X171349" i="2"/>
  <c r="X171350" i="2"/>
  <c r="X171351" i="2"/>
  <c r="X171352" i="2"/>
  <c r="X171353" i="2"/>
  <c r="X171354" i="2"/>
  <c r="X171355" i="2"/>
  <c r="X171356" i="2"/>
  <c r="X171357" i="2"/>
  <c r="X171358" i="2"/>
  <c r="X171359" i="2"/>
  <c r="X171360" i="2"/>
  <c r="X171361" i="2"/>
  <c r="X171362" i="2"/>
  <c r="X171363" i="2"/>
  <c r="X171364" i="2"/>
  <c r="X171365" i="2"/>
  <c r="X171366" i="2"/>
  <c r="X171367" i="2"/>
  <c r="X171368" i="2"/>
  <c r="X171369" i="2"/>
  <c r="X171370" i="2"/>
  <c r="X171371" i="2"/>
  <c r="X171372" i="2"/>
  <c r="X171373" i="2"/>
  <c r="X171374" i="2"/>
  <c r="X171375" i="2"/>
  <c r="X171376" i="2"/>
  <c r="X171377" i="2"/>
  <c r="X171378" i="2"/>
  <c r="X171379" i="2"/>
  <c r="X171380" i="2"/>
  <c r="X171381" i="2"/>
  <c r="X171382" i="2"/>
  <c r="X171383" i="2"/>
  <c r="X171384" i="2"/>
  <c r="X171385" i="2"/>
  <c r="X171386" i="2"/>
  <c r="X171387" i="2"/>
  <c r="X171388" i="2"/>
  <c r="X171389" i="2"/>
  <c r="X171390" i="2"/>
  <c r="X171391" i="2"/>
  <c r="X171392" i="2"/>
  <c r="X171393" i="2"/>
  <c r="X171394" i="2"/>
  <c r="X171395" i="2"/>
  <c r="X171396" i="2"/>
  <c r="X171397" i="2"/>
  <c r="X171398" i="2"/>
  <c r="X171399" i="2"/>
  <c r="X171400" i="2"/>
  <c r="X171401" i="2"/>
  <c r="X171402" i="2"/>
  <c r="X171403" i="2"/>
  <c r="X171404" i="2"/>
  <c r="X171405" i="2"/>
  <c r="X171406" i="2"/>
  <c r="X171407" i="2"/>
  <c r="X171408" i="2"/>
  <c r="X171409" i="2"/>
  <c r="X171410" i="2"/>
  <c r="X171411" i="2"/>
  <c r="X171412" i="2"/>
  <c r="X171413" i="2"/>
  <c r="X171414" i="2"/>
  <c r="X171415" i="2"/>
  <c r="X171416" i="2"/>
  <c r="X171417" i="2"/>
  <c r="X171418" i="2"/>
  <c r="X171419" i="2"/>
  <c r="X171420" i="2"/>
  <c r="X171421" i="2"/>
  <c r="X171422" i="2"/>
  <c r="X171423" i="2"/>
  <c r="X171424" i="2"/>
  <c r="X171425" i="2"/>
  <c r="X171426" i="2"/>
  <c r="X171427" i="2"/>
  <c r="X171428" i="2"/>
  <c r="X171429" i="2"/>
  <c r="X171430" i="2"/>
  <c r="X171431" i="2"/>
  <c r="X171432" i="2"/>
  <c r="X171433" i="2"/>
  <c r="X171434" i="2"/>
  <c r="X171435" i="2"/>
  <c r="X171436" i="2"/>
  <c r="X171437" i="2"/>
  <c r="X171438" i="2"/>
  <c r="X171439" i="2"/>
  <c r="X171440" i="2"/>
  <c r="X171441" i="2"/>
  <c r="X171442" i="2"/>
  <c r="X171443" i="2"/>
  <c r="X171444" i="2"/>
  <c r="X171445" i="2"/>
  <c r="X171446" i="2"/>
  <c r="X171447" i="2"/>
  <c r="X171448" i="2"/>
  <c r="X171449" i="2"/>
  <c r="X171450" i="2"/>
  <c r="X171451" i="2"/>
  <c r="X171452" i="2"/>
  <c r="X171453" i="2"/>
  <c r="X171454" i="2"/>
  <c r="X171455" i="2"/>
  <c r="X171456" i="2"/>
  <c r="X171457" i="2"/>
  <c r="X171458" i="2"/>
  <c r="X171459" i="2"/>
  <c r="X171460" i="2"/>
  <c r="X171461" i="2"/>
  <c r="X171462" i="2"/>
  <c r="X171463" i="2"/>
  <c r="X171464" i="2"/>
  <c r="X171465" i="2"/>
  <c r="X171466" i="2"/>
  <c r="X171467" i="2"/>
  <c r="X171468" i="2"/>
  <c r="X171469" i="2"/>
  <c r="X171470" i="2"/>
  <c r="X171471" i="2"/>
  <c r="X171472" i="2"/>
  <c r="X171473" i="2"/>
  <c r="X171474" i="2"/>
  <c r="X171475" i="2"/>
  <c r="X171476" i="2"/>
  <c r="X171477" i="2"/>
  <c r="X171478" i="2"/>
  <c r="X171479" i="2"/>
  <c r="X171480" i="2"/>
  <c r="X171481" i="2"/>
  <c r="X171482" i="2"/>
  <c r="X171483" i="2"/>
  <c r="X171484" i="2"/>
  <c r="X171485" i="2"/>
  <c r="X171486" i="2"/>
  <c r="X171487" i="2"/>
  <c r="X171488" i="2"/>
  <c r="X171489" i="2"/>
  <c r="X171490" i="2"/>
  <c r="X171491" i="2"/>
  <c r="X171492" i="2"/>
  <c r="X171493" i="2"/>
  <c r="X171494" i="2"/>
  <c r="X171495" i="2"/>
  <c r="X171496" i="2"/>
  <c r="X171497" i="2"/>
  <c r="X171498" i="2"/>
  <c r="X171499" i="2"/>
  <c r="X171500" i="2"/>
  <c r="X171501" i="2"/>
  <c r="X171502" i="2"/>
  <c r="X171503" i="2"/>
  <c r="X171504" i="2"/>
  <c r="X171505" i="2"/>
  <c r="X171506" i="2"/>
  <c r="X171507" i="2"/>
  <c r="X171508" i="2"/>
  <c r="X171509" i="2"/>
  <c r="X171510" i="2"/>
  <c r="X171511" i="2"/>
  <c r="X171512" i="2"/>
  <c r="X171513" i="2"/>
  <c r="X171514" i="2"/>
  <c r="X171515" i="2"/>
  <c r="X171516" i="2"/>
  <c r="X171517" i="2"/>
  <c r="X171518" i="2"/>
  <c r="X171519" i="2"/>
  <c r="X171520" i="2"/>
  <c r="X171521" i="2"/>
  <c r="X171522" i="2"/>
  <c r="X171523" i="2"/>
  <c r="X171524" i="2"/>
  <c r="X171525" i="2"/>
  <c r="X171526" i="2"/>
  <c r="X171527" i="2"/>
  <c r="X171528" i="2"/>
  <c r="X171529" i="2"/>
  <c r="X171530" i="2"/>
  <c r="X171531" i="2"/>
  <c r="X171532" i="2"/>
  <c r="X171533" i="2"/>
  <c r="X171534" i="2"/>
  <c r="X171535" i="2"/>
  <c r="X171536" i="2"/>
  <c r="X171537" i="2"/>
  <c r="X171538" i="2"/>
  <c r="X171539" i="2"/>
  <c r="X171540" i="2"/>
  <c r="X171541" i="2"/>
  <c r="X171542" i="2"/>
  <c r="X171543" i="2"/>
  <c r="X171544" i="2"/>
  <c r="X171545" i="2"/>
  <c r="X171546" i="2"/>
  <c r="X171547" i="2"/>
  <c r="X171548" i="2"/>
  <c r="X171549" i="2"/>
  <c r="X171550" i="2"/>
  <c r="X171551" i="2"/>
  <c r="X171552" i="2"/>
  <c r="X171553" i="2"/>
  <c r="X171554" i="2"/>
  <c r="X171555" i="2"/>
  <c r="X171556" i="2"/>
  <c r="X171557" i="2"/>
  <c r="X171558" i="2"/>
  <c r="X171559" i="2"/>
  <c r="X171560" i="2"/>
  <c r="X171561" i="2"/>
  <c r="X171562" i="2"/>
  <c r="X171563" i="2"/>
  <c r="X171564" i="2"/>
  <c r="X171565" i="2"/>
  <c r="X171566" i="2"/>
  <c r="X171567" i="2"/>
  <c r="X171568" i="2"/>
  <c r="X171569" i="2"/>
  <c r="X171570" i="2"/>
  <c r="X171571" i="2"/>
  <c r="X171572" i="2"/>
  <c r="X171573" i="2"/>
  <c r="X171574" i="2"/>
  <c r="X171575" i="2"/>
  <c r="X171576" i="2"/>
  <c r="X171577" i="2"/>
  <c r="X171578" i="2"/>
  <c r="X171579" i="2"/>
  <c r="X171580" i="2"/>
  <c r="X171581" i="2"/>
  <c r="X171582" i="2"/>
  <c r="X171583" i="2"/>
  <c r="X171584" i="2"/>
  <c r="X171585" i="2"/>
  <c r="X171586" i="2"/>
  <c r="X171587" i="2"/>
  <c r="X171588" i="2"/>
  <c r="X171589" i="2"/>
  <c r="X171590" i="2"/>
  <c r="X171591" i="2"/>
  <c r="X171592" i="2"/>
  <c r="X171593" i="2"/>
  <c r="X171594" i="2"/>
  <c r="X171595" i="2"/>
  <c r="X171596" i="2"/>
  <c r="X171597" i="2"/>
  <c r="X171598" i="2"/>
  <c r="X171599" i="2"/>
  <c r="X171600" i="2"/>
  <c r="X171601" i="2"/>
  <c r="X171602" i="2"/>
  <c r="X171603" i="2"/>
  <c r="X171604" i="2"/>
  <c r="X171605" i="2"/>
  <c r="X171606" i="2"/>
  <c r="X171607" i="2"/>
  <c r="X171608" i="2"/>
  <c r="X171609" i="2"/>
  <c r="X171610" i="2"/>
  <c r="X171611" i="2"/>
  <c r="X171612" i="2"/>
  <c r="X171613" i="2"/>
  <c r="X171614" i="2"/>
  <c r="X171615" i="2"/>
  <c r="X171616" i="2"/>
  <c r="X171617" i="2"/>
  <c r="X171618" i="2"/>
  <c r="X171619" i="2"/>
  <c r="X171620" i="2"/>
  <c r="X171621" i="2"/>
  <c r="X171622" i="2"/>
  <c r="X171623" i="2"/>
  <c r="X171624" i="2"/>
  <c r="X171625" i="2"/>
  <c r="X171626" i="2"/>
  <c r="X171627" i="2"/>
  <c r="X171628" i="2"/>
  <c r="X171629" i="2"/>
  <c r="X171630" i="2"/>
  <c r="X171631" i="2"/>
  <c r="X171632" i="2"/>
  <c r="X171633" i="2"/>
  <c r="X171634" i="2"/>
  <c r="X171635" i="2"/>
  <c r="X171636" i="2"/>
  <c r="X171637" i="2"/>
  <c r="X171638" i="2"/>
  <c r="X171639" i="2"/>
  <c r="X171640" i="2"/>
  <c r="X171641" i="2"/>
  <c r="X171642" i="2"/>
  <c r="X171643" i="2"/>
  <c r="X171644" i="2"/>
  <c r="X171645" i="2"/>
  <c r="X171646" i="2"/>
  <c r="X171647" i="2"/>
  <c r="X171648" i="2"/>
  <c r="X171649" i="2"/>
  <c r="X171650" i="2"/>
  <c r="X171651" i="2"/>
  <c r="X171652" i="2"/>
  <c r="X171653" i="2"/>
  <c r="X171654" i="2"/>
  <c r="X171655" i="2"/>
  <c r="X171656" i="2"/>
  <c r="X171657" i="2"/>
  <c r="X171658" i="2"/>
  <c r="X171659" i="2"/>
  <c r="X171660" i="2"/>
  <c r="X171661" i="2"/>
  <c r="X171662" i="2"/>
  <c r="X171663" i="2"/>
  <c r="X171664" i="2"/>
  <c r="X171665" i="2"/>
  <c r="X171666" i="2"/>
  <c r="X171667" i="2"/>
  <c r="X171668" i="2"/>
  <c r="X171669" i="2"/>
  <c r="X171670" i="2"/>
  <c r="X171671" i="2"/>
  <c r="X171672" i="2"/>
  <c r="X171673" i="2"/>
  <c r="X171674" i="2"/>
  <c r="X171675" i="2"/>
  <c r="X171676" i="2"/>
  <c r="X171677" i="2"/>
  <c r="X171678" i="2"/>
  <c r="X171679" i="2"/>
  <c r="X171680" i="2"/>
  <c r="X171681" i="2"/>
  <c r="X171682" i="2"/>
  <c r="X171683" i="2"/>
  <c r="X171684" i="2"/>
  <c r="X171685" i="2"/>
  <c r="X171686" i="2"/>
  <c r="X171687" i="2"/>
  <c r="X171688" i="2"/>
  <c r="X171689" i="2"/>
  <c r="X171690" i="2"/>
  <c r="X171691" i="2"/>
  <c r="X171692" i="2"/>
  <c r="X171693" i="2"/>
  <c r="X171694" i="2"/>
  <c r="X171695" i="2"/>
  <c r="X171696" i="2"/>
  <c r="X171697" i="2"/>
  <c r="X171698" i="2"/>
  <c r="X171699" i="2"/>
  <c r="X171700" i="2"/>
  <c r="X171701" i="2"/>
  <c r="X171702" i="2"/>
  <c r="X171703" i="2"/>
  <c r="X171704" i="2"/>
  <c r="X171705" i="2"/>
  <c r="X171706" i="2"/>
  <c r="X171707" i="2"/>
  <c r="X171708" i="2"/>
  <c r="X171709" i="2"/>
  <c r="X171710" i="2"/>
  <c r="X171711" i="2"/>
  <c r="X171712" i="2"/>
  <c r="X171713" i="2"/>
  <c r="X171714" i="2"/>
  <c r="X171715" i="2"/>
  <c r="X171716" i="2"/>
  <c r="X171717" i="2"/>
  <c r="X171718" i="2"/>
  <c r="X171719" i="2"/>
  <c r="X171720" i="2"/>
  <c r="X171721" i="2"/>
  <c r="X171722" i="2"/>
  <c r="X171723" i="2"/>
  <c r="X171724" i="2"/>
  <c r="X171725" i="2"/>
  <c r="X171726" i="2"/>
  <c r="X171727" i="2"/>
  <c r="X171728" i="2"/>
  <c r="X171729" i="2"/>
  <c r="X171730" i="2"/>
  <c r="X171731" i="2"/>
  <c r="X171732" i="2"/>
  <c r="X171733" i="2"/>
  <c r="X171734" i="2"/>
  <c r="X171735" i="2"/>
  <c r="X171736" i="2"/>
  <c r="X171737" i="2"/>
  <c r="X171738" i="2"/>
  <c r="X171739" i="2"/>
  <c r="X171740" i="2"/>
  <c r="X171741" i="2"/>
  <c r="X171742" i="2"/>
  <c r="X171743" i="2"/>
  <c r="X171744" i="2"/>
  <c r="X171745" i="2"/>
  <c r="X171746" i="2"/>
  <c r="X171747" i="2"/>
  <c r="X171748" i="2"/>
  <c r="X171749" i="2"/>
  <c r="X171750" i="2"/>
  <c r="X171751" i="2"/>
  <c r="X171752" i="2"/>
  <c r="X171753" i="2"/>
  <c r="X171754" i="2"/>
  <c r="X171755" i="2"/>
  <c r="X171756" i="2"/>
  <c r="X171757" i="2"/>
  <c r="X171758" i="2"/>
  <c r="X171759" i="2"/>
  <c r="X171760" i="2"/>
  <c r="X171761" i="2"/>
  <c r="X171762" i="2"/>
  <c r="X171763" i="2"/>
  <c r="X171764" i="2"/>
  <c r="X171765" i="2"/>
  <c r="X171766" i="2"/>
  <c r="X171767" i="2"/>
  <c r="X171768" i="2"/>
  <c r="X171769" i="2"/>
  <c r="X171770" i="2"/>
  <c r="X171771" i="2"/>
  <c r="X171772" i="2"/>
  <c r="X171773" i="2"/>
  <c r="X171774" i="2"/>
  <c r="X171775" i="2"/>
  <c r="X171776" i="2"/>
  <c r="X171777" i="2"/>
  <c r="X171778" i="2"/>
  <c r="X171779" i="2"/>
  <c r="X171780" i="2"/>
  <c r="X171781" i="2"/>
  <c r="X171782" i="2"/>
  <c r="X171783" i="2"/>
  <c r="X171784" i="2"/>
  <c r="X171785" i="2"/>
  <c r="X171786" i="2"/>
  <c r="X171787" i="2"/>
  <c r="X171788" i="2"/>
  <c r="X171789" i="2"/>
  <c r="X171790" i="2"/>
  <c r="X171791" i="2"/>
  <c r="X171792" i="2"/>
  <c r="X171793" i="2"/>
  <c r="X171794" i="2"/>
  <c r="X171795" i="2"/>
  <c r="X171796" i="2"/>
  <c r="X171797" i="2"/>
  <c r="X171798" i="2"/>
  <c r="X171799" i="2"/>
  <c r="X171800" i="2"/>
  <c r="X171801" i="2"/>
  <c r="X171802" i="2"/>
  <c r="X171803" i="2"/>
  <c r="X171804" i="2"/>
  <c r="X171805" i="2"/>
  <c r="X171806" i="2"/>
  <c r="X171807" i="2"/>
  <c r="X171808" i="2"/>
  <c r="X171809" i="2"/>
  <c r="X171810" i="2"/>
  <c r="X171811" i="2"/>
  <c r="X171812" i="2"/>
  <c r="X171813" i="2"/>
  <c r="X171814" i="2"/>
  <c r="X171815" i="2"/>
  <c r="X171816" i="2"/>
  <c r="X171817" i="2"/>
  <c r="X171818" i="2"/>
  <c r="X171819" i="2"/>
  <c r="X171820" i="2"/>
  <c r="X171821" i="2"/>
  <c r="X171822" i="2"/>
  <c r="X171823" i="2"/>
  <c r="X171824" i="2"/>
  <c r="X171825" i="2"/>
  <c r="X171826" i="2"/>
  <c r="X171827" i="2"/>
  <c r="X171828" i="2"/>
  <c r="X171829" i="2"/>
  <c r="X171830" i="2"/>
  <c r="X171831" i="2"/>
  <c r="X171832" i="2"/>
  <c r="X171833" i="2"/>
  <c r="X171834" i="2"/>
  <c r="X171835" i="2"/>
  <c r="X171836" i="2"/>
  <c r="X171837" i="2"/>
  <c r="X171838" i="2"/>
  <c r="X171839" i="2"/>
  <c r="X171840" i="2"/>
  <c r="X171841" i="2"/>
  <c r="X171842" i="2"/>
  <c r="X171843" i="2"/>
  <c r="X171844" i="2"/>
  <c r="X171845" i="2"/>
  <c r="X171846" i="2"/>
  <c r="X171847" i="2"/>
  <c r="X171848" i="2"/>
  <c r="X171849" i="2"/>
  <c r="X171850" i="2"/>
  <c r="X171851" i="2"/>
  <c r="X171852" i="2"/>
  <c r="X171853" i="2"/>
  <c r="X171854" i="2"/>
  <c r="X171855" i="2"/>
  <c r="X171856" i="2"/>
  <c r="X171857" i="2"/>
  <c r="X171858" i="2"/>
  <c r="X171859" i="2"/>
  <c r="X171860" i="2"/>
  <c r="X171861" i="2"/>
  <c r="X171862" i="2"/>
  <c r="X171863" i="2"/>
  <c r="X171864" i="2"/>
  <c r="X171865" i="2"/>
  <c r="X171866" i="2"/>
  <c r="X171867" i="2"/>
  <c r="X171868" i="2"/>
  <c r="X171869" i="2"/>
  <c r="X171870" i="2"/>
  <c r="X171871" i="2"/>
  <c r="X171872" i="2"/>
  <c r="X171873" i="2"/>
  <c r="X171874" i="2"/>
  <c r="X171875" i="2"/>
  <c r="X171876" i="2"/>
  <c r="X171877" i="2"/>
  <c r="X171878" i="2"/>
  <c r="X171879" i="2"/>
  <c r="X171880" i="2"/>
  <c r="X171881" i="2"/>
  <c r="X171882" i="2"/>
  <c r="X171883" i="2"/>
  <c r="X171884" i="2"/>
  <c r="X171885" i="2"/>
  <c r="X171886" i="2"/>
  <c r="X171887" i="2"/>
  <c r="X171888" i="2"/>
  <c r="X171889" i="2"/>
  <c r="X171890" i="2"/>
  <c r="X171891" i="2"/>
  <c r="X171892" i="2"/>
  <c r="X171893" i="2"/>
  <c r="X171894" i="2"/>
  <c r="X171895" i="2"/>
  <c r="X171896" i="2"/>
  <c r="X171897" i="2"/>
  <c r="X171898" i="2"/>
  <c r="X171899" i="2"/>
  <c r="X171900" i="2"/>
  <c r="X171901" i="2"/>
  <c r="X171902" i="2"/>
  <c r="X171903" i="2"/>
  <c r="X171904" i="2"/>
  <c r="X171905" i="2"/>
  <c r="X171906" i="2"/>
  <c r="X171907" i="2"/>
  <c r="X171908" i="2"/>
  <c r="X171909" i="2"/>
  <c r="X171910" i="2"/>
  <c r="X171911" i="2"/>
  <c r="X171912" i="2"/>
  <c r="X171913" i="2"/>
  <c r="X171914" i="2"/>
  <c r="X171915" i="2"/>
  <c r="X171916" i="2"/>
  <c r="X171917" i="2"/>
  <c r="X171918" i="2"/>
  <c r="X171919" i="2"/>
  <c r="X171920" i="2"/>
  <c r="X171921" i="2"/>
  <c r="X171922" i="2"/>
  <c r="X171923" i="2"/>
  <c r="X171924" i="2"/>
  <c r="X171925" i="2"/>
  <c r="X171926" i="2"/>
  <c r="X171927" i="2"/>
  <c r="X171928" i="2"/>
  <c r="X171929" i="2"/>
  <c r="X171930" i="2"/>
  <c r="X171931" i="2"/>
  <c r="X171932" i="2"/>
  <c r="X171933" i="2"/>
  <c r="X171934" i="2"/>
  <c r="X171935" i="2"/>
  <c r="X171936" i="2"/>
  <c r="X171937" i="2"/>
  <c r="X171938" i="2"/>
  <c r="X171939" i="2"/>
  <c r="X171940" i="2"/>
  <c r="X171941" i="2"/>
  <c r="X171942" i="2"/>
  <c r="X171943" i="2"/>
  <c r="X171944" i="2"/>
  <c r="X171945" i="2"/>
  <c r="X171946" i="2"/>
  <c r="X171947" i="2"/>
  <c r="X171948" i="2"/>
  <c r="X171949" i="2"/>
  <c r="X171950" i="2"/>
  <c r="X171951" i="2"/>
  <c r="X171952" i="2"/>
  <c r="X171953" i="2"/>
  <c r="X171954" i="2"/>
  <c r="X171955" i="2"/>
  <c r="X171956" i="2"/>
  <c r="X171957" i="2"/>
  <c r="X171958" i="2"/>
  <c r="X171959" i="2"/>
  <c r="X171960" i="2"/>
  <c r="X171961" i="2"/>
  <c r="X171962" i="2"/>
  <c r="X171963" i="2"/>
  <c r="X171964" i="2"/>
  <c r="X171965" i="2"/>
  <c r="X171966" i="2"/>
  <c r="X171967" i="2"/>
  <c r="X171968" i="2"/>
  <c r="X171969" i="2"/>
  <c r="X171970" i="2"/>
  <c r="X171971" i="2"/>
  <c r="X171972" i="2"/>
  <c r="X171973" i="2"/>
  <c r="X171974" i="2"/>
  <c r="X171975" i="2"/>
  <c r="X171976" i="2"/>
  <c r="X171977" i="2"/>
  <c r="X171978" i="2"/>
  <c r="X171979" i="2"/>
  <c r="X171980" i="2"/>
  <c r="X171981" i="2"/>
  <c r="X171982" i="2"/>
  <c r="X171983" i="2"/>
  <c r="X171984" i="2"/>
  <c r="X171985" i="2"/>
  <c r="X171986" i="2"/>
  <c r="X171987" i="2"/>
  <c r="X171988" i="2"/>
  <c r="X171989" i="2"/>
  <c r="X171990" i="2"/>
  <c r="X171991" i="2"/>
  <c r="X171992" i="2"/>
  <c r="X171993" i="2"/>
  <c r="X171994" i="2"/>
  <c r="X171995" i="2"/>
  <c r="X171996" i="2"/>
  <c r="X171997" i="2"/>
  <c r="X171998" i="2"/>
  <c r="X171999" i="2"/>
  <c r="X172000" i="2"/>
  <c r="X172001" i="2"/>
  <c r="X172002" i="2"/>
  <c r="X172003" i="2"/>
  <c r="X172004" i="2"/>
  <c r="X172005" i="2"/>
  <c r="X172006" i="2"/>
  <c r="X172007" i="2"/>
  <c r="X172008" i="2"/>
  <c r="X172009" i="2"/>
  <c r="X172010" i="2"/>
  <c r="X172011" i="2"/>
  <c r="X172012" i="2"/>
  <c r="X172013" i="2"/>
  <c r="X172014" i="2"/>
  <c r="X172015" i="2"/>
  <c r="X172016" i="2"/>
  <c r="X172017" i="2"/>
  <c r="X172018" i="2"/>
  <c r="X172019" i="2"/>
  <c r="X172020" i="2"/>
  <c r="X172021" i="2"/>
  <c r="X172022" i="2"/>
  <c r="X172023" i="2"/>
  <c r="X172024" i="2"/>
  <c r="X172025" i="2"/>
  <c r="X172026" i="2"/>
  <c r="X172027" i="2"/>
  <c r="X172028" i="2"/>
  <c r="X172029" i="2"/>
  <c r="X172030" i="2"/>
  <c r="X172031" i="2"/>
  <c r="X172032" i="2"/>
  <c r="X172033" i="2"/>
  <c r="X172034" i="2"/>
  <c r="X172035" i="2"/>
  <c r="X172036" i="2"/>
  <c r="X172037" i="2"/>
  <c r="X172038" i="2"/>
  <c r="X172039" i="2"/>
  <c r="X172040" i="2"/>
  <c r="X172041" i="2"/>
  <c r="X172042" i="2"/>
  <c r="X172043" i="2"/>
  <c r="X172044" i="2"/>
  <c r="X172045" i="2"/>
  <c r="X172046" i="2"/>
  <c r="X172047" i="2"/>
  <c r="X172048" i="2"/>
  <c r="X172049" i="2"/>
  <c r="X172050" i="2"/>
  <c r="X172051" i="2"/>
  <c r="X172052" i="2"/>
  <c r="X172053" i="2"/>
  <c r="X172054" i="2"/>
  <c r="X172055" i="2"/>
  <c r="X172056" i="2"/>
  <c r="X172057" i="2"/>
  <c r="X172058" i="2"/>
  <c r="X172059" i="2"/>
  <c r="X172060" i="2"/>
  <c r="X172061" i="2"/>
  <c r="X172062" i="2"/>
  <c r="X172063" i="2"/>
  <c r="X172064" i="2"/>
  <c r="X172065" i="2"/>
  <c r="X172066" i="2"/>
  <c r="X172067" i="2"/>
  <c r="X172068" i="2"/>
  <c r="X172069" i="2"/>
  <c r="X172070" i="2"/>
  <c r="X172071" i="2"/>
  <c r="X172072" i="2"/>
  <c r="X172073" i="2"/>
  <c r="X172074" i="2"/>
  <c r="X172075" i="2"/>
  <c r="X172076" i="2"/>
  <c r="X172077" i="2"/>
  <c r="X172078" i="2"/>
  <c r="X172079" i="2"/>
  <c r="X172080" i="2"/>
  <c r="X172081" i="2"/>
  <c r="X172082" i="2"/>
  <c r="X172083" i="2"/>
  <c r="X172084" i="2"/>
  <c r="X172085" i="2"/>
  <c r="X172086" i="2"/>
  <c r="X172087" i="2"/>
  <c r="X172088" i="2"/>
  <c r="X172089" i="2"/>
  <c r="X172090" i="2"/>
  <c r="X172091" i="2"/>
  <c r="X172092" i="2"/>
  <c r="X172093" i="2"/>
  <c r="X172094" i="2"/>
  <c r="X172095" i="2"/>
  <c r="X172096" i="2"/>
  <c r="X172097" i="2"/>
  <c r="X172098" i="2"/>
  <c r="X172099" i="2"/>
  <c r="X172100" i="2"/>
  <c r="X172101" i="2"/>
  <c r="X172102" i="2"/>
  <c r="X172103" i="2"/>
  <c r="X172104" i="2"/>
  <c r="X172105" i="2"/>
  <c r="X172106" i="2"/>
  <c r="X172107" i="2"/>
  <c r="X172108" i="2"/>
  <c r="X172109" i="2"/>
  <c r="X172110" i="2"/>
  <c r="X172111" i="2"/>
  <c r="X172112" i="2"/>
  <c r="X172113" i="2"/>
  <c r="X172114" i="2"/>
  <c r="X172115" i="2"/>
  <c r="X172116" i="2"/>
  <c r="X172117" i="2"/>
  <c r="X172118" i="2"/>
  <c r="X172119" i="2"/>
  <c r="X172120" i="2"/>
  <c r="X172121" i="2"/>
  <c r="X172122" i="2"/>
  <c r="X172123" i="2"/>
  <c r="X172124" i="2"/>
  <c r="X172125" i="2"/>
  <c r="X172126" i="2"/>
  <c r="X172127" i="2"/>
  <c r="X172128" i="2"/>
  <c r="X172129" i="2"/>
  <c r="X172130" i="2"/>
  <c r="X172131" i="2"/>
  <c r="X172132" i="2"/>
  <c r="X172133" i="2"/>
  <c r="X172134" i="2"/>
  <c r="X172135" i="2"/>
  <c r="X172136" i="2"/>
  <c r="X172137" i="2"/>
  <c r="X172138" i="2"/>
  <c r="X172139" i="2"/>
  <c r="X172140" i="2"/>
  <c r="X172141" i="2"/>
  <c r="X172142" i="2"/>
  <c r="X172143" i="2"/>
  <c r="X172144" i="2"/>
  <c r="X172145" i="2"/>
  <c r="X172146" i="2"/>
  <c r="X172147" i="2"/>
  <c r="X172148" i="2"/>
  <c r="X172149" i="2"/>
  <c r="X172150" i="2"/>
  <c r="X172151" i="2"/>
  <c r="X172152" i="2"/>
  <c r="X172153" i="2"/>
  <c r="X172154" i="2"/>
  <c r="X172155" i="2"/>
  <c r="X172156" i="2"/>
  <c r="X172157" i="2"/>
  <c r="X172158" i="2"/>
  <c r="X172159" i="2"/>
  <c r="X172160" i="2"/>
  <c r="X172161" i="2"/>
  <c r="X172162" i="2"/>
  <c r="X172163" i="2"/>
  <c r="X172164" i="2"/>
  <c r="X172165" i="2"/>
  <c r="X172166" i="2"/>
  <c r="X172167" i="2"/>
  <c r="X172168" i="2"/>
  <c r="X172169" i="2"/>
  <c r="X172170" i="2"/>
  <c r="X172171" i="2"/>
  <c r="X172172" i="2"/>
  <c r="X172173" i="2"/>
  <c r="X172174" i="2"/>
  <c r="X172175" i="2"/>
  <c r="X172176" i="2"/>
  <c r="X172177" i="2"/>
  <c r="X172178" i="2"/>
  <c r="X172179" i="2"/>
  <c r="X172180" i="2"/>
  <c r="X172181" i="2"/>
  <c r="X172182" i="2"/>
  <c r="X172183" i="2"/>
  <c r="X172184" i="2"/>
  <c r="X172185" i="2"/>
  <c r="X172186" i="2"/>
  <c r="X172187" i="2"/>
  <c r="X172188" i="2"/>
  <c r="X172189" i="2"/>
  <c r="X172190" i="2"/>
  <c r="X172191" i="2"/>
  <c r="X172192" i="2"/>
  <c r="X172193" i="2"/>
  <c r="X172194" i="2"/>
  <c r="X172195" i="2"/>
  <c r="X172196" i="2"/>
  <c r="X172197" i="2"/>
  <c r="X172198" i="2"/>
  <c r="X172199" i="2"/>
  <c r="X172200" i="2"/>
  <c r="X172201" i="2"/>
  <c r="X172202" i="2"/>
  <c r="X172203" i="2"/>
  <c r="X172204" i="2"/>
  <c r="X172205" i="2"/>
  <c r="X172206" i="2"/>
  <c r="X172207" i="2"/>
  <c r="X172208" i="2"/>
  <c r="X172209" i="2"/>
  <c r="X172210" i="2"/>
  <c r="X172211" i="2"/>
  <c r="X172212" i="2"/>
  <c r="X172213" i="2"/>
  <c r="X172214" i="2"/>
  <c r="X172215" i="2"/>
  <c r="X172216" i="2"/>
  <c r="X172217" i="2"/>
  <c r="X172218" i="2"/>
  <c r="X172219" i="2"/>
  <c r="X172220" i="2"/>
  <c r="X172221" i="2"/>
  <c r="X172222" i="2"/>
  <c r="X172223" i="2"/>
  <c r="X172224" i="2"/>
  <c r="X172225" i="2"/>
  <c r="X172226" i="2"/>
  <c r="X172227" i="2"/>
  <c r="X172228" i="2"/>
  <c r="X172229" i="2"/>
  <c r="X172230" i="2"/>
  <c r="X172231" i="2"/>
  <c r="X172232" i="2"/>
  <c r="X172233" i="2"/>
  <c r="X172234" i="2"/>
  <c r="X172235" i="2"/>
  <c r="X172236" i="2"/>
  <c r="X172237" i="2"/>
  <c r="X172238" i="2"/>
  <c r="X172239" i="2"/>
  <c r="X172240" i="2"/>
  <c r="X172241" i="2"/>
  <c r="X172242" i="2"/>
  <c r="X172243" i="2"/>
  <c r="X172244" i="2"/>
  <c r="X172245" i="2"/>
  <c r="X172246" i="2"/>
  <c r="X172247" i="2"/>
  <c r="X172248" i="2"/>
  <c r="X172249" i="2"/>
  <c r="X172250" i="2"/>
  <c r="X172251" i="2"/>
  <c r="X172252" i="2"/>
  <c r="X172253" i="2"/>
  <c r="X172254" i="2"/>
  <c r="X172255" i="2"/>
  <c r="X172256" i="2"/>
  <c r="X172257" i="2"/>
  <c r="X172258" i="2"/>
  <c r="X172259" i="2"/>
  <c r="X172260" i="2"/>
  <c r="X172261" i="2"/>
  <c r="X172262" i="2"/>
  <c r="X172263" i="2"/>
  <c r="X172264" i="2"/>
  <c r="X172265" i="2"/>
  <c r="X172266" i="2"/>
  <c r="X172267" i="2"/>
  <c r="X172268" i="2"/>
  <c r="X172269" i="2"/>
  <c r="X172270" i="2"/>
  <c r="X172271" i="2"/>
  <c r="X172272" i="2"/>
  <c r="X172273" i="2"/>
  <c r="X172274" i="2"/>
  <c r="X172275" i="2"/>
  <c r="X172276" i="2"/>
  <c r="X172277" i="2"/>
  <c r="X172278" i="2"/>
  <c r="X172279" i="2"/>
  <c r="X172280" i="2"/>
  <c r="X172281" i="2"/>
  <c r="X172282" i="2"/>
  <c r="X172283" i="2"/>
  <c r="X172284" i="2"/>
  <c r="X172285" i="2"/>
  <c r="X172286" i="2"/>
  <c r="X172287" i="2"/>
  <c r="X172288" i="2"/>
  <c r="X172289" i="2"/>
  <c r="X172290" i="2"/>
  <c r="X172291" i="2"/>
  <c r="X172292" i="2"/>
  <c r="X172293" i="2"/>
  <c r="X172294" i="2"/>
  <c r="X172295" i="2"/>
  <c r="X172296" i="2"/>
  <c r="X172297" i="2"/>
  <c r="X172298" i="2"/>
  <c r="X172299" i="2"/>
  <c r="X172300" i="2"/>
  <c r="X172301" i="2"/>
  <c r="X172302" i="2"/>
  <c r="X172303" i="2"/>
  <c r="X172304" i="2"/>
  <c r="X172305" i="2"/>
  <c r="X172306" i="2"/>
  <c r="X172307" i="2"/>
  <c r="X172308" i="2"/>
  <c r="X172309" i="2"/>
  <c r="X172310" i="2"/>
  <c r="X172311" i="2"/>
  <c r="X172312" i="2"/>
  <c r="X172313" i="2"/>
  <c r="X172314" i="2"/>
  <c r="X172315" i="2"/>
  <c r="X172316" i="2"/>
  <c r="X172317" i="2"/>
  <c r="X172318" i="2"/>
  <c r="X172319" i="2"/>
  <c r="X172320" i="2"/>
  <c r="X172321" i="2"/>
  <c r="X172322" i="2"/>
  <c r="X172323" i="2"/>
  <c r="X172324" i="2"/>
  <c r="X172325" i="2"/>
  <c r="X172326" i="2"/>
  <c r="X172327" i="2"/>
  <c r="X172328" i="2"/>
  <c r="X172329" i="2"/>
  <c r="X172330" i="2"/>
  <c r="X172331" i="2"/>
  <c r="X172332" i="2"/>
  <c r="X172333" i="2"/>
  <c r="X172334" i="2"/>
  <c r="X172335" i="2"/>
  <c r="X172336" i="2"/>
  <c r="X172337" i="2"/>
  <c r="X172338" i="2"/>
  <c r="X172339" i="2"/>
  <c r="X172340" i="2"/>
  <c r="X172341" i="2"/>
  <c r="X172342" i="2"/>
  <c r="X172343" i="2"/>
  <c r="X172344" i="2"/>
  <c r="X172345" i="2"/>
  <c r="X172346" i="2"/>
  <c r="X172347" i="2"/>
  <c r="X172348" i="2"/>
  <c r="X172349" i="2"/>
  <c r="X172350" i="2"/>
  <c r="X172351" i="2"/>
  <c r="X172352" i="2"/>
  <c r="X172353" i="2"/>
  <c r="X172354" i="2"/>
  <c r="X172355" i="2"/>
  <c r="X172356" i="2"/>
  <c r="X172357" i="2"/>
  <c r="X172358" i="2"/>
  <c r="X172359" i="2"/>
  <c r="X172360" i="2"/>
  <c r="X172361" i="2"/>
  <c r="X172362" i="2"/>
  <c r="X172363" i="2"/>
  <c r="X172364" i="2"/>
  <c r="X172365" i="2"/>
  <c r="X172366" i="2"/>
  <c r="X172367" i="2"/>
  <c r="X172368" i="2"/>
  <c r="X172369" i="2"/>
  <c r="X172370" i="2"/>
  <c r="X172371" i="2"/>
  <c r="X172372" i="2"/>
  <c r="X172373" i="2"/>
  <c r="X172374" i="2"/>
  <c r="X172375" i="2"/>
  <c r="X172376" i="2"/>
  <c r="X172377" i="2"/>
  <c r="X172378" i="2"/>
  <c r="X172379" i="2"/>
  <c r="X172380" i="2"/>
  <c r="X172381" i="2"/>
  <c r="X172382" i="2"/>
  <c r="X172383" i="2"/>
  <c r="X172384" i="2"/>
  <c r="X172385" i="2"/>
  <c r="X172386" i="2"/>
  <c r="X172387" i="2"/>
  <c r="X172388" i="2"/>
  <c r="X172389" i="2"/>
  <c r="X172390" i="2"/>
  <c r="X172391" i="2"/>
  <c r="X172392" i="2"/>
  <c r="X172393" i="2"/>
  <c r="X172394" i="2"/>
  <c r="X172395" i="2"/>
  <c r="X172396" i="2"/>
  <c r="X172397" i="2"/>
  <c r="X172398" i="2"/>
  <c r="X172399" i="2"/>
  <c r="X172400" i="2"/>
  <c r="X172401" i="2"/>
  <c r="X172402" i="2"/>
  <c r="X172403" i="2"/>
  <c r="X172404" i="2"/>
  <c r="X172405" i="2"/>
  <c r="X172406" i="2"/>
  <c r="X172407" i="2"/>
  <c r="X172408" i="2"/>
  <c r="X172409" i="2"/>
  <c r="X172410" i="2"/>
  <c r="X172411" i="2"/>
  <c r="X172412" i="2"/>
  <c r="X172413" i="2"/>
  <c r="X172414" i="2"/>
  <c r="X172415" i="2"/>
  <c r="X172416" i="2"/>
  <c r="X172417" i="2"/>
  <c r="X172418" i="2"/>
  <c r="X172419" i="2"/>
  <c r="X172420" i="2"/>
  <c r="X172421" i="2"/>
  <c r="X172422" i="2"/>
  <c r="X172423" i="2"/>
  <c r="X172424" i="2"/>
  <c r="X172425" i="2"/>
  <c r="X172426" i="2"/>
  <c r="X172427" i="2"/>
  <c r="X172428" i="2"/>
  <c r="X172429" i="2"/>
  <c r="X172430" i="2"/>
  <c r="X172431" i="2"/>
  <c r="X172432" i="2"/>
  <c r="X172433" i="2"/>
  <c r="X172434" i="2"/>
  <c r="X172435" i="2"/>
  <c r="X172436" i="2"/>
  <c r="X172437" i="2"/>
  <c r="X172438" i="2"/>
  <c r="X172439" i="2"/>
  <c r="X172440" i="2"/>
  <c r="X172441" i="2"/>
  <c r="X172442" i="2"/>
  <c r="X172443" i="2"/>
  <c r="X172444" i="2"/>
  <c r="X172445" i="2"/>
  <c r="X172446" i="2"/>
  <c r="X172447" i="2"/>
  <c r="X172448" i="2"/>
  <c r="X172449" i="2"/>
  <c r="X172450" i="2"/>
  <c r="X172451" i="2"/>
  <c r="X172452" i="2"/>
  <c r="X172453" i="2"/>
  <c r="X172454" i="2"/>
  <c r="X172455" i="2"/>
  <c r="X172456" i="2"/>
  <c r="X172457" i="2"/>
  <c r="X172458" i="2"/>
  <c r="X172459" i="2"/>
  <c r="X172460" i="2"/>
  <c r="X172461" i="2"/>
  <c r="X172462" i="2"/>
  <c r="X172463" i="2"/>
  <c r="X172464" i="2"/>
  <c r="X172465" i="2"/>
  <c r="X172466" i="2"/>
  <c r="X172467" i="2"/>
  <c r="X172468" i="2"/>
  <c r="X172469" i="2"/>
  <c r="X172470" i="2"/>
  <c r="X172471" i="2"/>
  <c r="X172472" i="2"/>
  <c r="X172473" i="2"/>
  <c r="X172474" i="2"/>
  <c r="X172475" i="2"/>
  <c r="X172476" i="2"/>
  <c r="X172477" i="2"/>
  <c r="X172478" i="2"/>
  <c r="X172479" i="2"/>
  <c r="X172480" i="2"/>
  <c r="X172481" i="2"/>
  <c r="X172482" i="2"/>
  <c r="X172483" i="2"/>
  <c r="X172484" i="2"/>
  <c r="X172485" i="2"/>
  <c r="X172486" i="2"/>
  <c r="X172487" i="2"/>
  <c r="X172488" i="2"/>
  <c r="X172489" i="2"/>
  <c r="X172490" i="2"/>
  <c r="X172491" i="2"/>
  <c r="X172492" i="2"/>
  <c r="X172493" i="2"/>
  <c r="X172494" i="2"/>
  <c r="X172495" i="2"/>
  <c r="X172496" i="2"/>
  <c r="X172497" i="2"/>
  <c r="X172498" i="2"/>
  <c r="X172499" i="2"/>
  <c r="X172500" i="2"/>
  <c r="X172501" i="2"/>
  <c r="X172502" i="2"/>
  <c r="X172503" i="2"/>
  <c r="X172504" i="2"/>
  <c r="X172505" i="2"/>
  <c r="X172506" i="2"/>
  <c r="X172507" i="2"/>
  <c r="X172508" i="2"/>
  <c r="X172509" i="2"/>
  <c r="X172510" i="2"/>
  <c r="X172511" i="2"/>
  <c r="X172512" i="2"/>
  <c r="X172513" i="2"/>
  <c r="X172514" i="2"/>
  <c r="X172515" i="2"/>
  <c r="X172516" i="2"/>
  <c r="X172517" i="2"/>
  <c r="X172518" i="2"/>
  <c r="X172519" i="2"/>
  <c r="X172520" i="2"/>
  <c r="X172521" i="2"/>
  <c r="X172522" i="2"/>
  <c r="X172523" i="2"/>
  <c r="X172524" i="2"/>
  <c r="X172525" i="2"/>
  <c r="X172526" i="2"/>
  <c r="X172527" i="2"/>
  <c r="X172528" i="2"/>
  <c r="X172529" i="2"/>
  <c r="X172530" i="2"/>
  <c r="X172531" i="2"/>
  <c r="X172532" i="2"/>
  <c r="X172533" i="2"/>
  <c r="X172534" i="2"/>
  <c r="X172535" i="2"/>
  <c r="X172536" i="2"/>
  <c r="X172537" i="2"/>
  <c r="X172538" i="2"/>
  <c r="X172539" i="2"/>
  <c r="X172540" i="2"/>
  <c r="X172541" i="2"/>
  <c r="X172542" i="2"/>
  <c r="X172543" i="2"/>
  <c r="X172544" i="2"/>
  <c r="X172545" i="2"/>
  <c r="X172546" i="2"/>
  <c r="X172547" i="2"/>
  <c r="X172548" i="2"/>
  <c r="X172549" i="2"/>
  <c r="X172550" i="2"/>
  <c r="X172551" i="2"/>
  <c r="X172552" i="2"/>
  <c r="X172553" i="2"/>
  <c r="X172554" i="2"/>
  <c r="X172555" i="2"/>
  <c r="X172556" i="2"/>
  <c r="X172557" i="2"/>
  <c r="X172558" i="2"/>
  <c r="X172559" i="2"/>
  <c r="X172560" i="2"/>
  <c r="X172561" i="2"/>
  <c r="X172562" i="2"/>
  <c r="X172563" i="2"/>
  <c r="X172564" i="2"/>
  <c r="X172565" i="2"/>
  <c r="X172566" i="2"/>
  <c r="X172567" i="2"/>
  <c r="X172568" i="2"/>
  <c r="X172569" i="2"/>
  <c r="X172570" i="2"/>
  <c r="X172571" i="2"/>
  <c r="X172572" i="2"/>
  <c r="X172573" i="2"/>
  <c r="X172574" i="2"/>
  <c r="X172575" i="2"/>
  <c r="X172576" i="2"/>
  <c r="X172577" i="2"/>
  <c r="X172578" i="2"/>
  <c r="X172579" i="2"/>
  <c r="X172580" i="2"/>
  <c r="X172581" i="2"/>
  <c r="X172582" i="2"/>
  <c r="X172583" i="2"/>
  <c r="X172584" i="2"/>
  <c r="X172585" i="2"/>
  <c r="X172586" i="2"/>
  <c r="X172587" i="2"/>
  <c r="X172588" i="2"/>
  <c r="X172589" i="2"/>
  <c r="X172590" i="2"/>
  <c r="X172591" i="2"/>
  <c r="X172592" i="2"/>
  <c r="X172593" i="2"/>
  <c r="X172594" i="2"/>
  <c r="X172595" i="2"/>
  <c r="X172596" i="2"/>
  <c r="X172597" i="2"/>
  <c r="X172598" i="2"/>
  <c r="X172599" i="2"/>
  <c r="X172600" i="2"/>
  <c r="X172601" i="2"/>
  <c r="X172602" i="2"/>
  <c r="X172603" i="2"/>
  <c r="X172604" i="2"/>
  <c r="X172605" i="2"/>
  <c r="X172606" i="2"/>
  <c r="X172607" i="2"/>
  <c r="X172608" i="2"/>
  <c r="X172609" i="2"/>
  <c r="X172610" i="2"/>
  <c r="X172611" i="2"/>
  <c r="X172612" i="2"/>
  <c r="X172613" i="2"/>
  <c r="X172614" i="2"/>
  <c r="X172615" i="2"/>
  <c r="X172616" i="2"/>
  <c r="X172617" i="2"/>
  <c r="X172618" i="2"/>
  <c r="X172619" i="2"/>
  <c r="X172620" i="2"/>
  <c r="X172621" i="2"/>
  <c r="X172622" i="2"/>
  <c r="X172623" i="2"/>
  <c r="X172624" i="2"/>
  <c r="X172625" i="2"/>
  <c r="X172626" i="2"/>
  <c r="X172627" i="2"/>
  <c r="X172628" i="2"/>
  <c r="X172629" i="2"/>
  <c r="X172630" i="2"/>
  <c r="X172631" i="2"/>
  <c r="X172632" i="2"/>
  <c r="X172633" i="2"/>
  <c r="X172634" i="2"/>
  <c r="X172635" i="2"/>
  <c r="X172636" i="2"/>
  <c r="X172637" i="2"/>
  <c r="X172638" i="2"/>
  <c r="X172639" i="2"/>
  <c r="X172640" i="2"/>
  <c r="X172641" i="2"/>
  <c r="X172642" i="2"/>
  <c r="X172643" i="2"/>
  <c r="X172644" i="2"/>
  <c r="X172645" i="2"/>
  <c r="X172646" i="2"/>
  <c r="X172647" i="2"/>
  <c r="X172648" i="2"/>
  <c r="X172649" i="2"/>
  <c r="X172650" i="2"/>
  <c r="X172651" i="2"/>
  <c r="X172652" i="2"/>
  <c r="X172653" i="2"/>
  <c r="X172654" i="2"/>
  <c r="X172655" i="2"/>
  <c r="X172656" i="2"/>
  <c r="X172657" i="2"/>
  <c r="X172658" i="2"/>
  <c r="X172659" i="2"/>
  <c r="X172660" i="2"/>
  <c r="X172661" i="2"/>
  <c r="X172662" i="2"/>
  <c r="X172663" i="2"/>
  <c r="X172664" i="2"/>
  <c r="X172665" i="2"/>
  <c r="X172666" i="2"/>
  <c r="X172667" i="2"/>
  <c r="X172668" i="2"/>
  <c r="X172669" i="2"/>
  <c r="X172670" i="2"/>
  <c r="X172671" i="2"/>
  <c r="X172672" i="2"/>
  <c r="X172673" i="2"/>
  <c r="X172674" i="2"/>
  <c r="X172675" i="2"/>
  <c r="X172676" i="2"/>
  <c r="X172677" i="2"/>
  <c r="X172678" i="2"/>
  <c r="X172679" i="2"/>
  <c r="X172680" i="2"/>
  <c r="X172681" i="2"/>
  <c r="X172682" i="2"/>
  <c r="X172683" i="2"/>
  <c r="X172684" i="2"/>
  <c r="X172685" i="2"/>
  <c r="X172686" i="2"/>
  <c r="X172687" i="2"/>
  <c r="X172688" i="2"/>
  <c r="X172689" i="2"/>
  <c r="X172690" i="2"/>
  <c r="X172691" i="2"/>
  <c r="X172692" i="2"/>
  <c r="X172693" i="2"/>
  <c r="X172694" i="2"/>
  <c r="X172695" i="2"/>
  <c r="X172696" i="2"/>
  <c r="X172697" i="2"/>
  <c r="X172698" i="2"/>
  <c r="X172699" i="2"/>
  <c r="X172700" i="2"/>
  <c r="X172701" i="2"/>
  <c r="X172702" i="2"/>
  <c r="X172703" i="2"/>
  <c r="X172704" i="2"/>
  <c r="X172705" i="2"/>
  <c r="X172706" i="2"/>
  <c r="X172707" i="2"/>
  <c r="X172708" i="2"/>
  <c r="X172709" i="2"/>
  <c r="X172710" i="2"/>
  <c r="X172711" i="2"/>
  <c r="X172712" i="2"/>
  <c r="X172713" i="2"/>
  <c r="X172714" i="2"/>
  <c r="X172715" i="2"/>
  <c r="X172716" i="2"/>
  <c r="X172717" i="2"/>
  <c r="X172718" i="2"/>
  <c r="X172719" i="2"/>
  <c r="X172720" i="2"/>
  <c r="X172721" i="2"/>
  <c r="X172722" i="2"/>
  <c r="X172723" i="2"/>
  <c r="X172724" i="2"/>
  <c r="X172725" i="2"/>
  <c r="X172726" i="2"/>
  <c r="X172727" i="2"/>
  <c r="X172728" i="2"/>
  <c r="X172729" i="2"/>
  <c r="X172730" i="2"/>
  <c r="X172731" i="2"/>
  <c r="X172732" i="2"/>
  <c r="X172733" i="2"/>
  <c r="X172734" i="2"/>
  <c r="X172735" i="2"/>
  <c r="X172736" i="2"/>
  <c r="X172737" i="2"/>
  <c r="X172738" i="2"/>
  <c r="X172739" i="2"/>
  <c r="X172740" i="2"/>
  <c r="X172741" i="2"/>
  <c r="X172742" i="2"/>
  <c r="X172743" i="2"/>
  <c r="X172744" i="2"/>
  <c r="X172745" i="2"/>
  <c r="X172746" i="2"/>
  <c r="X172747" i="2"/>
  <c r="X172748" i="2"/>
  <c r="X172749" i="2"/>
  <c r="X172750" i="2"/>
  <c r="X172751" i="2"/>
  <c r="X172752" i="2"/>
  <c r="X172753" i="2"/>
  <c r="X172754" i="2"/>
  <c r="X172755" i="2"/>
  <c r="X172756" i="2"/>
  <c r="X172757" i="2"/>
  <c r="X172758" i="2"/>
  <c r="X172759" i="2"/>
  <c r="X172760" i="2"/>
  <c r="X172761" i="2"/>
  <c r="X172762" i="2"/>
  <c r="X172763" i="2"/>
  <c r="X172764" i="2"/>
  <c r="X172765" i="2"/>
  <c r="X172766" i="2"/>
  <c r="X172767" i="2"/>
  <c r="X172768" i="2"/>
  <c r="X172769" i="2"/>
  <c r="X172770" i="2"/>
  <c r="X172771" i="2"/>
  <c r="X172772" i="2"/>
  <c r="X172773" i="2"/>
  <c r="X172774" i="2"/>
  <c r="X172775" i="2"/>
  <c r="X172776" i="2"/>
  <c r="X172777" i="2"/>
  <c r="X172778" i="2"/>
  <c r="X172779" i="2"/>
  <c r="X172780" i="2"/>
  <c r="X172781" i="2"/>
  <c r="X172782" i="2"/>
  <c r="X172783" i="2"/>
  <c r="X172784" i="2"/>
  <c r="X172785" i="2"/>
  <c r="X172786" i="2"/>
  <c r="X172787" i="2"/>
  <c r="X172788" i="2"/>
  <c r="X172789" i="2"/>
  <c r="X172790" i="2"/>
  <c r="X172791" i="2"/>
  <c r="X172792" i="2"/>
  <c r="X172793" i="2"/>
  <c r="X172794" i="2"/>
  <c r="X172795" i="2"/>
  <c r="X172796" i="2"/>
  <c r="X172797" i="2"/>
  <c r="X172798" i="2"/>
  <c r="X172799" i="2"/>
  <c r="X172800" i="2"/>
  <c r="X172801" i="2"/>
  <c r="X172802" i="2"/>
  <c r="X172803" i="2"/>
  <c r="X172804" i="2"/>
  <c r="X172805" i="2"/>
  <c r="X172806" i="2"/>
  <c r="X172807" i="2"/>
  <c r="X172808" i="2"/>
  <c r="X172809" i="2"/>
  <c r="X172810" i="2"/>
  <c r="X172811" i="2"/>
  <c r="X172812" i="2"/>
  <c r="X172813" i="2"/>
  <c r="X172814" i="2"/>
  <c r="X172815" i="2"/>
  <c r="X172816" i="2"/>
  <c r="X172817" i="2"/>
  <c r="X172818" i="2"/>
  <c r="X172819" i="2"/>
  <c r="X172820" i="2"/>
  <c r="X172821" i="2"/>
  <c r="X172822" i="2"/>
  <c r="X172823" i="2"/>
  <c r="X172824" i="2"/>
  <c r="X172825" i="2"/>
  <c r="X172826" i="2"/>
  <c r="X172827" i="2"/>
  <c r="X172828" i="2"/>
  <c r="X172829" i="2"/>
  <c r="X172830" i="2"/>
  <c r="X172831" i="2"/>
  <c r="X172832" i="2"/>
  <c r="X172833" i="2"/>
  <c r="X172834" i="2"/>
  <c r="X172835" i="2"/>
  <c r="X172836" i="2"/>
  <c r="X172837" i="2"/>
  <c r="X172838" i="2"/>
  <c r="X172839" i="2"/>
  <c r="X172840" i="2"/>
  <c r="X172841" i="2"/>
  <c r="X172842" i="2"/>
  <c r="X172843" i="2"/>
  <c r="X172844" i="2"/>
  <c r="X172845" i="2"/>
  <c r="X172846" i="2"/>
  <c r="X172847" i="2"/>
  <c r="X172848" i="2"/>
  <c r="X172849" i="2"/>
  <c r="X172850" i="2"/>
  <c r="X172851" i="2"/>
  <c r="X172852" i="2"/>
  <c r="X172853" i="2"/>
  <c r="X172854" i="2"/>
  <c r="X172855" i="2"/>
  <c r="X172856" i="2"/>
  <c r="X172857" i="2"/>
  <c r="X172858" i="2"/>
  <c r="X172859" i="2"/>
  <c r="X172860" i="2"/>
  <c r="X172861" i="2"/>
  <c r="X172862" i="2"/>
  <c r="X172863" i="2"/>
  <c r="X172864" i="2"/>
  <c r="X172865" i="2"/>
  <c r="X172866" i="2"/>
  <c r="X172867" i="2"/>
  <c r="X172868" i="2"/>
  <c r="X172869" i="2"/>
  <c r="X172870" i="2"/>
  <c r="X172871" i="2"/>
  <c r="X172872" i="2"/>
  <c r="X172873" i="2"/>
  <c r="X172874" i="2"/>
  <c r="X172875" i="2"/>
  <c r="X172876" i="2"/>
  <c r="X172877" i="2"/>
  <c r="X172878" i="2"/>
  <c r="X172879" i="2"/>
  <c r="X172880" i="2"/>
  <c r="X172881" i="2"/>
  <c r="X172882" i="2"/>
  <c r="X172883" i="2"/>
  <c r="X172884" i="2"/>
  <c r="X172885" i="2"/>
  <c r="X172886" i="2"/>
  <c r="X172887" i="2"/>
  <c r="X172888" i="2"/>
  <c r="X172889" i="2"/>
  <c r="X172890" i="2"/>
  <c r="X172891" i="2"/>
  <c r="X172892" i="2"/>
  <c r="X172893" i="2"/>
  <c r="X172894" i="2"/>
  <c r="X172895" i="2"/>
  <c r="X172896" i="2"/>
  <c r="X172897" i="2"/>
  <c r="X172898" i="2"/>
  <c r="X172899" i="2"/>
  <c r="X172900" i="2"/>
  <c r="X172901" i="2"/>
  <c r="X172902" i="2"/>
  <c r="X172903" i="2"/>
  <c r="X172904" i="2"/>
  <c r="X172905" i="2"/>
  <c r="X172906" i="2"/>
  <c r="X172907" i="2"/>
  <c r="X172908" i="2"/>
  <c r="X172909" i="2"/>
  <c r="X172910" i="2"/>
  <c r="X172911" i="2"/>
  <c r="X172912" i="2"/>
  <c r="X172913" i="2"/>
  <c r="X172914" i="2"/>
  <c r="X172915" i="2"/>
  <c r="X172916" i="2"/>
  <c r="X172917" i="2"/>
  <c r="X172918" i="2"/>
  <c r="X172919" i="2"/>
  <c r="X172920" i="2"/>
  <c r="X172921" i="2"/>
  <c r="X172922" i="2"/>
  <c r="X172923" i="2"/>
  <c r="X172924" i="2"/>
  <c r="X172925" i="2"/>
  <c r="X172926" i="2"/>
  <c r="X172927" i="2"/>
  <c r="X172928" i="2"/>
  <c r="X172929" i="2"/>
  <c r="X172930" i="2"/>
  <c r="X172931" i="2"/>
  <c r="X172932" i="2"/>
  <c r="X172933" i="2"/>
  <c r="X172934" i="2"/>
  <c r="X172935" i="2"/>
  <c r="X172936" i="2"/>
  <c r="X172937" i="2"/>
  <c r="X172938" i="2"/>
  <c r="X172939" i="2"/>
  <c r="X172940" i="2"/>
  <c r="X172941" i="2"/>
  <c r="X172942" i="2"/>
  <c r="X172943" i="2"/>
  <c r="X172944" i="2"/>
  <c r="X172945" i="2"/>
  <c r="X172946" i="2"/>
  <c r="X172947" i="2"/>
  <c r="X172948" i="2"/>
  <c r="X172949" i="2"/>
  <c r="X172950" i="2"/>
  <c r="X172951" i="2"/>
  <c r="X172952" i="2"/>
  <c r="X172953" i="2"/>
  <c r="X172954" i="2"/>
  <c r="X172955" i="2"/>
  <c r="X172956" i="2"/>
  <c r="X172957" i="2"/>
  <c r="X172958" i="2"/>
  <c r="X172959" i="2"/>
  <c r="X172960" i="2"/>
  <c r="X172961" i="2"/>
  <c r="X172962" i="2"/>
  <c r="X172963" i="2"/>
  <c r="X172964" i="2"/>
  <c r="X172965" i="2"/>
  <c r="X172966" i="2"/>
  <c r="X172967" i="2"/>
  <c r="X172968" i="2"/>
  <c r="X172969" i="2"/>
  <c r="X172970" i="2"/>
  <c r="X172971" i="2"/>
  <c r="X172972" i="2"/>
  <c r="X172973" i="2"/>
  <c r="X172974" i="2"/>
  <c r="X172975" i="2"/>
  <c r="X172976" i="2"/>
  <c r="X172977" i="2"/>
  <c r="X172978" i="2"/>
  <c r="X172979" i="2"/>
  <c r="X172980" i="2"/>
  <c r="X172981" i="2"/>
  <c r="X172982" i="2"/>
  <c r="X172983" i="2"/>
  <c r="X172984" i="2"/>
  <c r="X172985" i="2"/>
  <c r="X172986" i="2"/>
  <c r="X172987" i="2"/>
  <c r="X172988" i="2"/>
  <c r="X172989" i="2"/>
  <c r="X172990" i="2"/>
  <c r="X172991" i="2"/>
  <c r="X172992" i="2"/>
  <c r="X172993" i="2"/>
  <c r="X172994" i="2"/>
  <c r="X172995" i="2"/>
  <c r="X172996" i="2"/>
  <c r="X172997" i="2"/>
  <c r="X172998" i="2"/>
  <c r="X172999" i="2"/>
  <c r="X173000" i="2"/>
  <c r="X173001" i="2"/>
  <c r="X173002" i="2"/>
  <c r="X173003" i="2"/>
  <c r="X173004" i="2"/>
  <c r="X173005" i="2"/>
  <c r="X173006" i="2"/>
  <c r="X173007" i="2"/>
  <c r="X173008" i="2"/>
  <c r="X173009" i="2"/>
  <c r="X173010" i="2"/>
  <c r="X173011" i="2"/>
  <c r="X173012" i="2"/>
  <c r="X173013" i="2"/>
  <c r="X173014" i="2"/>
  <c r="X173015" i="2"/>
  <c r="X173016" i="2"/>
  <c r="X173017" i="2"/>
  <c r="X173018" i="2"/>
  <c r="X173019" i="2"/>
  <c r="X173020" i="2"/>
  <c r="X173021" i="2"/>
  <c r="X173022" i="2"/>
  <c r="X173023" i="2"/>
  <c r="X173024" i="2"/>
  <c r="X173025" i="2"/>
  <c r="X173026" i="2"/>
  <c r="X173027" i="2"/>
  <c r="X173028" i="2"/>
  <c r="X173029" i="2"/>
  <c r="X173030" i="2"/>
  <c r="X173031" i="2"/>
  <c r="X173032" i="2"/>
  <c r="X173033" i="2"/>
  <c r="X173034" i="2"/>
  <c r="X173035" i="2"/>
  <c r="X173036" i="2"/>
  <c r="X173037" i="2"/>
  <c r="X173038" i="2"/>
  <c r="X173039" i="2"/>
  <c r="X173040" i="2"/>
  <c r="X173041" i="2"/>
  <c r="X173042" i="2"/>
  <c r="X173043" i="2"/>
  <c r="X173044" i="2"/>
  <c r="X173045" i="2"/>
  <c r="X173046" i="2"/>
  <c r="X173047" i="2"/>
  <c r="X173048" i="2"/>
  <c r="X173049" i="2"/>
  <c r="X173050" i="2"/>
  <c r="X173051" i="2"/>
  <c r="X173052" i="2"/>
  <c r="X173053" i="2"/>
  <c r="X173054" i="2"/>
  <c r="X173055" i="2"/>
  <c r="X173056" i="2"/>
  <c r="X173057" i="2"/>
  <c r="X173058" i="2"/>
  <c r="X173059" i="2"/>
  <c r="X173060" i="2"/>
  <c r="X173061" i="2"/>
  <c r="X173062" i="2"/>
  <c r="X173063" i="2"/>
  <c r="X173064" i="2"/>
  <c r="X173065" i="2"/>
  <c r="X173066" i="2"/>
  <c r="X173067" i="2"/>
  <c r="X173068" i="2"/>
  <c r="X173069" i="2"/>
  <c r="X173070" i="2"/>
  <c r="X173071" i="2"/>
  <c r="X173072" i="2"/>
  <c r="X173073" i="2"/>
  <c r="X173074" i="2"/>
  <c r="X173075" i="2"/>
  <c r="X173076" i="2"/>
  <c r="X173077" i="2"/>
  <c r="X173078" i="2"/>
  <c r="X173079" i="2"/>
  <c r="X173080" i="2"/>
  <c r="X173081" i="2"/>
  <c r="X173082" i="2"/>
  <c r="X173083" i="2"/>
  <c r="X173084" i="2"/>
  <c r="X173085" i="2"/>
  <c r="X173086" i="2"/>
  <c r="X173087" i="2"/>
  <c r="X173088" i="2"/>
  <c r="X173089" i="2"/>
  <c r="X173090" i="2"/>
  <c r="X173091" i="2"/>
  <c r="X173092" i="2"/>
  <c r="X173093" i="2"/>
  <c r="X173094" i="2"/>
  <c r="X173095" i="2"/>
  <c r="X173096" i="2"/>
  <c r="X173097" i="2"/>
  <c r="X173098" i="2"/>
  <c r="X173099" i="2"/>
  <c r="X173100" i="2"/>
  <c r="X173101" i="2"/>
  <c r="X173102" i="2"/>
  <c r="X173103" i="2"/>
  <c r="X173104" i="2"/>
  <c r="X173105" i="2"/>
  <c r="X173106" i="2"/>
  <c r="X173107" i="2"/>
  <c r="X173108" i="2"/>
  <c r="X173109" i="2"/>
  <c r="X173110" i="2"/>
  <c r="X173111" i="2"/>
  <c r="X173112" i="2"/>
  <c r="X173113" i="2"/>
  <c r="X173114" i="2"/>
  <c r="X173115" i="2"/>
  <c r="X173116" i="2"/>
  <c r="X173117" i="2"/>
  <c r="X173118" i="2"/>
  <c r="X173119" i="2"/>
  <c r="X173120" i="2"/>
  <c r="X173121" i="2"/>
  <c r="X173122" i="2"/>
  <c r="X173123" i="2"/>
  <c r="X173124" i="2"/>
  <c r="X173125" i="2"/>
  <c r="X173126" i="2"/>
  <c r="X173127" i="2"/>
  <c r="X173128" i="2"/>
  <c r="X173129" i="2"/>
  <c r="X173130" i="2"/>
  <c r="X173131" i="2"/>
  <c r="X173132" i="2"/>
  <c r="X173133" i="2"/>
  <c r="X173134" i="2"/>
  <c r="X173135" i="2"/>
  <c r="X173136" i="2"/>
  <c r="X173137" i="2"/>
  <c r="X173138" i="2"/>
  <c r="X173139" i="2"/>
  <c r="X173140" i="2"/>
  <c r="X173141" i="2"/>
  <c r="X173142" i="2"/>
  <c r="X173143" i="2"/>
  <c r="X173144" i="2"/>
  <c r="X173145" i="2"/>
  <c r="X173146" i="2"/>
  <c r="X173147" i="2"/>
  <c r="X173148" i="2"/>
  <c r="X173149" i="2"/>
  <c r="X173150" i="2"/>
  <c r="X173151" i="2"/>
  <c r="X173152" i="2"/>
  <c r="X173153" i="2"/>
  <c r="X173154" i="2"/>
  <c r="X173155" i="2"/>
  <c r="X173156" i="2"/>
  <c r="X173157" i="2"/>
  <c r="X173158" i="2"/>
  <c r="X173159" i="2"/>
  <c r="X173160" i="2"/>
  <c r="X173161" i="2"/>
  <c r="X173162" i="2"/>
  <c r="X173163" i="2"/>
  <c r="X173164" i="2"/>
  <c r="X173165" i="2"/>
  <c r="X173166" i="2"/>
  <c r="X173167" i="2"/>
  <c r="X173168" i="2"/>
  <c r="X173169" i="2"/>
  <c r="X173170" i="2"/>
  <c r="X173171" i="2"/>
  <c r="X173172" i="2"/>
  <c r="X173173" i="2"/>
  <c r="X173174" i="2"/>
  <c r="X173175" i="2"/>
  <c r="X173176" i="2"/>
  <c r="X173177" i="2"/>
  <c r="X173178" i="2"/>
  <c r="X173179" i="2"/>
  <c r="X173180" i="2"/>
  <c r="X173181" i="2"/>
  <c r="X173182" i="2"/>
  <c r="X173183" i="2"/>
  <c r="X173184" i="2"/>
  <c r="X173185" i="2"/>
  <c r="X173186" i="2"/>
  <c r="X173187" i="2"/>
  <c r="X173188" i="2"/>
  <c r="X173189" i="2"/>
  <c r="X173190" i="2"/>
  <c r="X173191" i="2"/>
  <c r="X173192" i="2"/>
  <c r="X173193" i="2"/>
  <c r="X173194" i="2"/>
  <c r="X173195" i="2"/>
  <c r="X173196" i="2"/>
  <c r="X173197" i="2"/>
  <c r="X173198" i="2"/>
  <c r="X173199" i="2"/>
  <c r="X173200" i="2"/>
  <c r="X173201" i="2"/>
  <c r="X173202" i="2"/>
  <c r="X173203" i="2"/>
  <c r="X173204" i="2"/>
  <c r="X173205" i="2"/>
  <c r="X173206" i="2"/>
  <c r="X173207" i="2"/>
  <c r="X173208" i="2"/>
  <c r="X173209" i="2"/>
  <c r="X173210" i="2"/>
  <c r="X173211" i="2"/>
  <c r="X173212" i="2"/>
  <c r="X173213" i="2"/>
  <c r="X173214" i="2"/>
  <c r="X173215" i="2"/>
  <c r="X173216" i="2"/>
  <c r="X173217" i="2"/>
  <c r="X173218" i="2"/>
  <c r="X173219" i="2"/>
  <c r="X173220" i="2"/>
  <c r="X173221" i="2"/>
  <c r="X173222" i="2"/>
  <c r="X173223" i="2"/>
  <c r="X173224" i="2"/>
  <c r="X173225" i="2"/>
  <c r="X173226" i="2"/>
  <c r="X173227" i="2"/>
  <c r="X173228" i="2"/>
  <c r="X173229" i="2"/>
  <c r="X173230" i="2"/>
  <c r="X173231" i="2"/>
  <c r="X173232" i="2"/>
  <c r="X173233" i="2"/>
  <c r="X173234" i="2"/>
  <c r="X173235" i="2"/>
  <c r="X173236" i="2"/>
  <c r="X173237" i="2"/>
  <c r="X173238" i="2"/>
  <c r="X173239" i="2"/>
  <c r="X173240" i="2"/>
  <c r="X173241" i="2"/>
  <c r="X173242" i="2"/>
  <c r="X173243" i="2"/>
  <c r="X173244" i="2"/>
  <c r="X173245" i="2"/>
  <c r="X173246" i="2"/>
  <c r="X173247" i="2"/>
  <c r="X173248" i="2"/>
  <c r="X173249" i="2"/>
  <c r="X173250" i="2"/>
  <c r="X173251" i="2"/>
  <c r="X173252" i="2"/>
  <c r="X173253" i="2"/>
  <c r="X173254" i="2"/>
  <c r="X173255" i="2"/>
  <c r="X173256" i="2"/>
  <c r="X173257" i="2"/>
  <c r="X173258" i="2"/>
  <c r="X173259" i="2"/>
  <c r="X173260" i="2"/>
  <c r="X173261" i="2"/>
  <c r="X173262" i="2"/>
  <c r="X173263" i="2"/>
  <c r="X173264" i="2"/>
  <c r="X173265" i="2"/>
  <c r="X173266" i="2"/>
  <c r="X173267" i="2"/>
  <c r="X173268" i="2"/>
  <c r="X173269" i="2"/>
  <c r="X173270" i="2"/>
  <c r="X173271" i="2"/>
  <c r="X173272" i="2"/>
  <c r="X173273" i="2"/>
  <c r="X173274" i="2"/>
  <c r="X173275" i="2"/>
  <c r="X173276" i="2"/>
  <c r="X173277" i="2"/>
  <c r="X173278" i="2"/>
  <c r="X173279" i="2"/>
  <c r="X173280" i="2"/>
  <c r="X173281" i="2"/>
  <c r="X173282" i="2"/>
  <c r="X173283" i="2"/>
  <c r="X173284" i="2"/>
  <c r="X173285" i="2"/>
  <c r="X173286" i="2"/>
  <c r="X173287" i="2"/>
  <c r="X173288" i="2"/>
  <c r="X173289" i="2"/>
  <c r="X173290" i="2"/>
  <c r="X173291" i="2"/>
  <c r="X173292" i="2"/>
  <c r="X173293" i="2"/>
  <c r="X173294" i="2"/>
  <c r="X173295" i="2"/>
  <c r="X173296" i="2"/>
  <c r="X173297" i="2"/>
  <c r="X173298" i="2"/>
  <c r="X173299" i="2"/>
  <c r="X173300" i="2"/>
  <c r="X173301" i="2"/>
  <c r="X173302" i="2"/>
  <c r="X173303" i="2"/>
  <c r="X173304" i="2"/>
  <c r="X173305" i="2"/>
  <c r="X173306" i="2"/>
  <c r="X173307" i="2"/>
  <c r="X173308" i="2"/>
  <c r="X173309" i="2"/>
  <c r="X173310" i="2"/>
  <c r="X173311" i="2"/>
  <c r="X173312" i="2"/>
  <c r="X173313" i="2"/>
  <c r="X173314" i="2"/>
  <c r="X173315" i="2"/>
  <c r="X173316" i="2"/>
  <c r="X173317" i="2"/>
  <c r="X173318" i="2"/>
  <c r="X173319" i="2"/>
  <c r="X173320" i="2"/>
  <c r="X173321" i="2"/>
  <c r="X173322" i="2"/>
  <c r="X173323" i="2"/>
  <c r="X173324" i="2"/>
  <c r="X173325" i="2"/>
  <c r="X173326" i="2"/>
  <c r="X173327" i="2"/>
  <c r="X173328" i="2"/>
  <c r="X173329" i="2"/>
  <c r="X173330" i="2"/>
  <c r="X173331" i="2"/>
  <c r="X173332" i="2"/>
  <c r="X173333" i="2"/>
  <c r="X173334" i="2"/>
  <c r="X173335" i="2"/>
  <c r="X173336" i="2"/>
  <c r="X173337" i="2"/>
  <c r="X173338" i="2"/>
  <c r="X173339" i="2"/>
  <c r="X173340" i="2"/>
  <c r="X173341" i="2"/>
  <c r="X173342" i="2"/>
  <c r="X173343" i="2"/>
  <c r="X173344" i="2"/>
  <c r="X173345" i="2"/>
  <c r="X173346" i="2"/>
  <c r="X173347" i="2"/>
  <c r="X173348" i="2"/>
  <c r="X173349" i="2"/>
  <c r="X173350" i="2"/>
  <c r="X173351" i="2"/>
  <c r="X173352" i="2"/>
  <c r="X173353" i="2"/>
  <c r="X173354" i="2"/>
  <c r="X173355" i="2"/>
  <c r="X173356" i="2"/>
  <c r="X173357" i="2"/>
  <c r="X173358" i="2"/>
  <c r="X173359" i="2"/>
  <c r="X173360" i="2"/>
  <c r="X173361" i="2"/>
  <c r="X173362" i="2"/>
  <c r="X173363" i="2"/>
  <c r="X173364" i="2"/>
  <c r="X173365" i="2"/>
  <c r="X173366" i="2"/>
  <c r="X173367" i="2"/>
  <c r="X173368" i="2"/>
  <c r="X173369" i="2"/>
  <c r="X173370" i="2"/>
  <c r="X173371" i="2"/>
  <c r="X173372" i="2"/>
  <c r="X173373" i="2"/>
  <c r="X173374" i="2"/>
  <c r="X173375" i="2"/>
  <c r="X173376" i="2"/>
  <c r="X173377" i="2"/>
  <c r="X173378" i="2"/>
  <c r="X173379" i="2"/>
  <c r="X173380" i="2"/>
  <c r="X173381" i="2"/>
  <c r="X173382" i="2"/>
  <c r="X173383" i="2"/>
  <c r="X173384" i="2"/>
  <c r="X173385" i="2"/>
  <c r="X173386" i="2"/>
  <c r="X173387" i="2"/>
  <c r="X173388" i="2"/>
  <c r="X173389" i="2"/>
  <c r="X173390" i="2"/>
  <c r="X173391" i="2"/>
  <c r="X173392" i="2"/>
  <c r="X173393" i="2"/>
  <c r="X173394" i="2"/>
  <c r="X173395" i="2"/>
  <c r="X173396" i="2"/>
  <c r="X173397" i="2"/>
  <c r="X173398" i="2"/>
  <c r="X173399" i="2"/>
  <c r="X173400" i="2"/>
  <c r="X173401" i="2"/>
  <c r="X173402" i="2"/>
  <c r="X173403" i="2"/>
  <c r="X173404" i="2"/>
  <c r="X173405" i="2"/>
  <c r="X173406" i="2"/>
  <c r="X173407" i="2"/>
  <c r="X173408" i="2"/>
  <c r="X173409" i="2"/>
  <c r="X173410" i="2"/>
  <c r="X173411" i="2"/>
  <c r="X173412" i="2"/>
  <c r="X173413" i="2"/>
  <c r="X173414" i="2"/>
  <c r="X173415" i="2"/>
  <c r="X173416" i="2"/>
  <c r="X173417" i="2"/>
  <c r="X173418" i="2"/>
  <c r="X173419" i="2"/>
  <c r="X173420" i="2"/>
  <c r="X173421" i="2"/>
  <c r="X173422" i="2"/>
  <c r="X173423" i="2"/>
  <c r="X173424" i="2"/>
  <c r="X173425" i="2"/>
  <c r="X173426" i="2"/>
  <c r="X173427" i="2"/>
  <c r="X173428" i="2"/>
  <c r="X173429" i="2"/>
  <c r="X173430" i="2"/>
  <c r="X173431" i="2"/>
  <c r="X173432" i="2"/>
  <c r="X173433" i="2"/>
  <c r="X173434" i="2"/>
  <c r="X173435" i="2"/>
  <c r="X173436" i="2"/>
  <c r="X173437" i="2"/>
  <c r="X173438" i="2"/>
  <c r="X173439" i="2"/>
  <c r="X173440" i="2"/>
  <c r="X173441" i="2"/>
  <c r="X173442" i="2"/>
  <c r="X173443" i="2"/>
  <c r="X173444" i="2"/>
  <c r="X173445" i="2"/>
  <c r="X173446" i="2"/>
  <c r="X173447" i="2"/>
  <c r="X173448" i="2"/>
  <c r="X173449" i="2"/>
  <c r="X173450" i="2"/>
  <c r="X173451" i="2"/>
  <c r="X173452" i="2"/>
  <c r="X173453" i="2"/>
  <c r="X173454" i="2"/>
  <c r="X173455" i="2"/>
  <c r="X173456" i="2"/>
  <c r="X173457" i="2"/>
  <c r="X173458" i="2"/>
  <c r="X173459" i="2"/>
  <c r="X173460" i="2"/>
  <c r="X173461" i="2"/>
  <c r="X173462" i="2"/>
  <c r="X173463" i="2"/>
  <c r="X173464" i="2"/>
  <c r="X173465" i="2"/>
  <c r="X173466" i="2"/>
  <c r="X173467" i="2"/>
  <c r="X173468" i="2"/>
  <c r="X173469" i="2"/>
  <c r="X173470" i="2"/>
  <c r="X173471" i="2"/>
  <c r="X173472" i="2"/>
  <c r="X173473" i="2"/>
  <c r="X173474" i="2"/>
  <c r="X173475" i="2"/>
  <c r="X173476" i="2"/>
  <c r="X173477" i="2"/>
  <c r="X173478" i="2"/>
  <c r="X173479" i="2"/>
  <c r="X173480" i="2"/>
  <c r="X173481" i="2"/>
  <c r="X173482" i="2"/>
  <c r="X173483" i="2"/>
  <c r="X173484" i="2"/>
  <c r="X173485" i="2"/>
  <c r="X173486" i="2"/>
  <c r="X173487" i="2"/>
  <c r="X173488" i="2"/>
  <c r="X173489" i="2"/>
  <c r="X173490" i="2"/>
  <c r="X173491" i="2"/>
  <c r="X173492" i="2"/>
  <c r="X173493" i="2"/>
  <c r="X173494" i="2"/>
  <c r="X173495" i="2"/>
  <c r="X173496" i="2"/>
  <c r="X173497" i="2"/>
  <c r="X173498" i="2"/>
  <c r="X173499" i="2"/>
  <c r="X173500" i="2"/>
  <c r="X173501" i="2"/>
  <c r="X173502" i="2"/>
  <c r="X173503" i="2"/>
  <c r="X173504" i="2"/>
  <c r="X173505" i="2"/>
  <c r="X173506" i="2"/>
  <c r="X173507" i="2"/>
  <c r="X173508" i="2"/>
  <c r="X173509" i="2"/>
  <c r="X173510" i="2"/>
  <c r="X173511" i="2"/>
  <c r="X173512" i="2"/>
  <c r="X173513" i="2"/>
  <c r="X173514" i="2"/>
  <c r="X173515" i="2"/>
  <c r="X173516" i="2"/>
  <c r="X173517" i="2"/>
  <c r="X173518" i="2"/>
  <c r="X173519" i="2"/>
  <c r="X173520" i="2"/>
  <c r="X173521" i="2"/>
  <c r="X173522" i="2"/>
  <c r="X173523" i="2"/>
  <c r="X173524" i="2"/>
  <c r="X173525" i="2"/>
  <c r="X173526" i="2"/>
  <c r="X173527" i="2"/>
  <c r="X173528" i="2"/>
  <c r="X173529" i="2"/>
  <c r="X173530" i="2"/>
  <c r="X173531" i="2"/>
  <c r="X173532" i="2"/>
  <c r="X173533" i="2"/>
  <c r="X173534" i="2"/>
  <c r="X173535" i="2"/>
  <c r="X173536" i="2"/>
  <c r="X173537" i="2"/>
  <c r="X173538" i="2"/>
  <c r="X173539" i="2"/>
  <c r="X173540" i="2"/>
  <c r="X173541" i="2"/>
  <c r="X173542" i="2"/>
  <c r="X173543" i="2"/>
  <c r="X173544" i="2"/>
  <c r="X173545" i="2"/>
  <c r="X173546" i="2"/>
  <c r="X173547" i="2"/>
  <c r="X173548" i="2"/>
  <c r="X173549" i="2"/>
  <c r="X173550" i="2"/>
  <c r="X173551" i="2"/>
  <c r="X173552" i="2"/>
  <c r="X173553" i="2"/>
  <c r="X173554" i="2"/>
  <c r="X173555" i="2"/>
  <c r="X173556" i="2"/>
  <c r="X173557" i="2"/>
  <c r="X173558" i="2"/>
  <c r="X173559" i="2"/>
  <c r="X173560" i="2"/>
  <c r="X173561" i="2"/>
  <c r="X173562" i="2"/>
  <c r="X173563" i="2"/>
  <c r="X173564" i="2"/>
  <c r="X173565" i="2"/>
  <c r="X173566" i="2"/>
  <c r="X173567" i="2"/>
  <c r="X173568" i="2"/>
  <c r="X173569" i="2"/>
  <c r="X173570" i="2"/>
  <c r="X173571" i="2"/>
  <c r="X173572" i="2"/>
  <c r="X173573" i="2"/>
  <c r="X173574" i="2"/>
  <c r="X173575" i="2"/>
  <c r="X173576" i="2"/>
  <c r="X173577" i="2"/>
  <c r="X173578" i="2"/>
  <c r="X173579" i="2"/>
  <c r="X173580" i="2"/>
  <c r="X173581" i="2"/>
  <c r="X173582" i="2"/>
  <c r="X173583" i="2"/>
  <c r="X173584" i="2"/>
  <c r="X173585" i="2"/>
  <c r="X173586" i="2"/>
  <c r="X173587" i="2"/>
  <c r="X173588" i="2"/>
  <c r="X173589" i="2"/>
  <c r="X173590" i="2"/>
  <c r="X173591" i="2"/>
  <c r="X173592" i="2"/>
  <c r="X173593" i="2"/>
  <c r="X173594" i="2"/>
  <c r="X173595" i="2"/>
  <c r="X173596" i="2"/>
  <c r="X173597" i="2"/>
  <c r="X173598" i="2"/>
  <c r="X173599" i="2"/>
  <c r="X173600" i="2"/>
  <c r="X173601" i="2"/>
  <c r="X173602" i="2"/>
  <c r="X173603" i="2"/>
  <c r="X173604" i="2"/>
  <c r="X173605" i="2"/>
  <c r="X173606" i="2"/>
  <c r="X173607" i="2"/>
  <c r="X173608" i="2"/>
  <c r="X173609" i="2"/>
  <c r="X173610" i="2"/>
  <c r="X173611" i="2"/>
  <c r="X173612" i="2"/>
  <c r="X173613" i="2"/>
  <c r="X173614" i="2"/>
  <c r="X173615" i="2"/>
  <c r="X173616" i="2"/>
  <c r="X173617" i="2"/>
  <c r="X173618" i="2"/>
  <c r="X173619" i="2"/>
  <c r="X173620" i="2"/>
  <c r="X173621" i="2"/>
  <c r="X173622" i="2"/>
  <c r="X173623" i="2"/>
  <c r="X173624" i="2"/>
  <c r="X173625" i="2"/>
  <c r="X173626" i="2"/>
  <c r="X173627" i="2"/>
  <c r="X173628" i="2"/>
  <c r="X173629" i="2"/>
  <c r="X173630" i="2"/>
  <c r="X173631" i="2"/>
  <c r="X173632" i="2"/>
  <c r="X173633" i="2"/>
  <c r="X173634" i="2"/>
  <c r="X173635" i="2"/>
  <c r="X173636" i="2"/>
  <c r="X173637" i="2"/>
  <c r="X173638" i="2"/>
  <c r="X173639" i="2"/>
  <c r="X173640" i="2"/>
  <c r="X173641" i="2"/>
  <c r="X173642" i="2"/>
  <c r="X173643" i="2"/>
  <c r="X173644" i="2"/>
  <c r="X173645" i="2"/>
  <c r="X173646" i="2"/>
  <c r="X173647" i="2"/>
  <c r="X173648" i="2"/>
  <c r="X173649" i="2"/>
  <c r="X173650" i="2"/>
  <c r="X173651" i="2"/>
  <c r="X173652" i="2"/>
  <c r="X173653" i="2"/>
  <c r="X173654" i="2"/>
  <c r="X173655" i="2"/>
  <c r="X173656" i="2"/>
  <c r="X173657" i="2"/>
  <c r="X173658" i="2"/>
  <c r="X173659" i="2"/>
  <c r="X173660" i="2"/>
  <c r="X173661" i="2"/>
  <c r="X173662" i="2"/>
  <c r="X173663" i="2"/>
  <c r="X173664" i="2"/>
  <c r="X173665" i="2"/>
  <c r="X173666" i="2"/>
  <c r="X173667" i="2"/>
  <c r="X173668" i="2"/>
  <c r="X173669" i="2"/>
  <c r="X173670" i="2"/>
  <c r="X173671" i="2"/>
  <c r="X173672" i="2"/>
  <c r="X173673" i="2"/>
  <c r="X173674" i="2"/>
  <c r="X173675" i="2"/>
  <c r="X173676" i="2"/>
  <c r="X173677" i="2"/>
  <c r="X173678" i="2"/>
  <c r="X173679" i="2"/>
  <c r="X173680" i="2"/>
  <c r="X173681" i="2"/>
  <c r="X173682" i="2"/>
  <c r="X173683" i="2"/>
  <c r="X173684" i="2"/>
  <c r="X173685" i="2"/>
  <c r="X173686" i="2"/>
  <c r="X173687" i="2"/>
  <c r="X173688" i="2"/>
  <c r="X173689" i="2"/>
  <c r="X173690" i="2"/>
  <c r="X173691" i="2"/>
  <c r="X173692" i="2"/>
  <c r="X173693" i="2"/>
  <c r="X173694" i="2"/>
  <c r="X173695" i="2"/>
  <c r="X173696" i="2"/>
  <c r="X173697" i="2"/>
  <c r="X173698" i="2"/>
  <c r="X173699" i="2"/>
  <c r="X173700" i="2"/>
  <c r="X173701" i="2"/>
  <c r="X173702" i="2"/>
  <c r="X173703" i="2"/>
  <c r="X173704" i="2"/>
  <c r="X173705" i="2"/>
  <c r="X173706" i="2"/>
  <c r="X173707" i="2"/>
  <c r="X173708" i="2"/>
  <c r="X173709" i="2"/>
  <c r="X173710" i="2"/>
  <c r="X173711" i="2"/>
  <c r="X173712" i="2"/>
  <c r="X173713" i="2"/>
  <c r="X173714" i="2"/>
  <c r="X173715" i="2"/>
  <c r="X173716" i="2"/>
  <c r="X173717" i="2"/>
  <c r="X173718" i="2"/>
  <c r="X173719" i="2"/>
  <c r="X173720" i="2"/>
  <c r="X173721" i="2"/>
  <c r="X173722" i="2"/>
  <c r="X173723" i="2"/>
  <c r="X173724" i="2"/>
  <c r="X173725" i="2"/>
  <c r="X173726" i="2"/>
  <c r="X173727" i="2"/>
  <c r="X173728" i="2"/>
  <c r="X173729" i="2"/>
  <c r="X173730" i="2"/>
  <c r="X173731" i="2"/>
  <c r="X173732" i="2"/>
  <c r="X173733" i="2"/>
  <c r="X173734" i="2"/>
  <c r="X173735" i="2"/>
  <c r="X173736" i="2"/>
  <c r="X173737" i="2"/>
  <c r="X173738" i="2"/>
  <c r="X173739" i="2"/>
  <c r="X173740" i="2"/>
  <c r="X173741" i="2"/>
  <c r="X173742" i="2"/>
  <c r="X173743" i="2"/>
  <c r="X173744" i="2"/>
  <c r="X173745" i="2"/>
  <c r="X173746" i="2"/>
  <c r="X173747" i="2"/>
  <c r="X173748" i="2"/>
  <c r="X173749" i="2"/>
  <c r="X173750" i="2"/>
  <c r="X173751" i="2"/>
  <c r="X173752" i="2"/>
  <c r="X173753" i="2"/>
  <c r="X173754" i="2"/>
  <c r="X173755" i="2"/>
  <c r="X173756" i="2"/>
  <c r="X173757" i="2"/>
  <c r="X173758" i="2"/>
  <c r="X173759" i="2"/>
  <c r="X173760" i="2"/>
  <c r="X173761" i="2"/>
  <c r="X173762" i="2"/>
  <c r="X173763" i="2"/>
  <c r="X173764" i="2"/>
  <c r="X173765" i="2"/>
  <c r="X173766" i="2"/>
  <c r="X173767" i="2"/>
  <c r="X173768" i="2"/>
  <c r="X173769" i="2"/>
  <c r="X173770" i="2"/>
  <c r="X173771" i="2"/>
  <c r="X173772" i="2"/>
  <c r="X173773" i="2"/>
  <c r="X173774" i="2"/>
  <c r="X173775" i="2"/>
  <c r="X173776" i="2"/>
  <c r="X173777" i="2"/>
  <c r="X173778" i="2"/>
  <c r="X173779" i="2"/>
  <c r="X173780" i="2"/>
  <c r="X173781" i="2"/>
  <c r="X173782" i="2"/>
  <c r="X173783" i="2"/>
  <c r="X173784" i="2"/>
  <c r="X173785" i="2"/>
  <c r="X173786" i="2"/>
  <c r="X173787" i="2"/>
  <c r="X173788" i="2"/>
  <c r="X173789" i="2"/>
  <c r="X173790" i="2"/>
  <c r="X173791" i="2"/>
  <c r="X173792" i="2"/>
  <c r="X173793" i="2"/>
  <c r="X173794" i="2"/>
  <c r="X173795" i="2"/>
  <c r="X173796" i="2"/>
  <c r="X173797" i="2"/>
  <c r="X173798" i="2"/>
  <c r="X173799" i="2"/>
  <c r="X173800" i="2"/>
  <c r="X173801" i="2"/>
  <c r="X173802" i="2"/>
  <c r="X173803" i="2"/>
  <c r="X173804" i="2"/>
  <c r="X173805" i="2"/>
  <c r="X173806" i="2"/>
  <c r="X173807" i="2"/>
  <c r="X173808" i="2"/>
  <c r="X173809" i="2"/>
  <c r="X173810" i="2"/>
  <c r="X173811" i="2"/>
  <c r="X173812" i="2"/>
  <c r="X173813" i="2"/>
  <c r="X173814" i="2"/>
  <c r="X173815" i="2"/>
  <c r="X173816" i="2"/>
  <c r="X173817" i="2"/>
  <c r="X173818" i="2"/>
  <c r="X173819" i="2"/>
  <c r="X173820" i="2"/>
  <c r="X173821" i="2"/>
  <c r="X173822" i="2"/>
  <c r="X173823" i="2"/>
  <c r="X173824" i="2"/>
  <c r="X173825" i="2"/>
  <c r="X173826" i="2"/>
  <c r="X173827" i="2"/>
  <c r="X173828" i="2"/>
  <c r="X173829" i="2"/>
  <c r="X173830" i="2"/>
  <c r="X173831" i="2"/>
  <c r="X173832" i="2"/>
  <c r="X173833" i="2"/>
  <c r="X173834" i="2"/>
  <c r="X173835" i="2"/>
  <c r="X173836" i="2"/>
  <c r="X173837" i="2"/>
  <c r="X173838" i="2"/>
  <c r="X173839" i="2"/>
  <c r="X173840" i="2"/>
  <c r="X173841" i="2"/>
  <c r="X173842" i="2"/>
  <c r="X173843" i="2"/>
  <c r="X173844" i="2"/>
  <c r="X173845" i="2"/>
  <c r="X173846" i="2"/>
  <c r="X173847" i="2"/>
  <c r="X173848" i="2"/>
  <c r="X173849" i="2"/>
  <c r="X173850" i="2"/>
  <c r="X173851" i="2"/>
  <c r="X173852" i="2"/>
  <c r="X173853" i="2"/>
  <c r="X173854" i="2"/>
  <c r="X173855" i="2"/>
  <c r="X173856" i="2"/>
  <c r="X173857" i="2"/>
  <c r="X173858" i="2"/>
  <c r="X173859" i="2"/>
  <c r="X173860" i="2"/>
  <c r="X173861" i="2"/>
  <c r="X173862" i="2"/>
  <c r="X173863" i="2"/>
  <c r="X173864" i="2"/>
  <c r="X173865" i="2"/>
  <c r="X173866" i="2"/>
  <c r="X173867" i="2"/>
  <c r="X173868" i="2"/>
  <c r="X173869" i="2"/>
  <c r="X173870" i="2"/>
  <c r="X173871" i="2"/>
  <c r="X173872" i="2"/>
  <c r="X173873" i="2"/>
  <c r="X173874" i="2"/>
  <c r="X173875" i="2"/>
  <c r="X173876" i="2"/>
  <c r="X173877" i="2"/>
  <c r="X173878" i="2"/>
  <c r="X173879" i="2"/>
  <c r="X173880" i="2"/>
  <c r="X173881" i="2"/>
  <c r="X173882" i="2"/>
  <c r="X173883" i="2"/>
  <c r="X173884" i="2"/>
  <c r="X173885" i="2"/>
  <c r="X173886" i="2"/>
  <c r="X173887" i="2"/>
  <c r="X173888" i="2"/>
  <c r="X173889" i="2"/>
  <c r="X173890" i="2"/>
  <c r="X173891" i="2"/>
  <c r="X173892" i="2"/>
  <c r="X173893" i="2"/>
  <c r="X173894" i="2"/>
  <c r="X173895" i="2"/>
  <c r="X173896" i="2"/>
  <c r="X173897" i="2"/>
  <c r="X173898" i="2"/>
  <c r="X173899" i="2"/>
  <c r="X173900" i="2"/>
  <c r="X173901" i="2"/>
  <c r="X173902" i="2"/>
  <c r="X173903" i="2"/>
  <c r="X173904" i="2"/>
  <c r="X173905" i="2"/>
  <c r="X173906" i="2"/>
  <c r="X173907" i="2"/>
  <c r="X173908" i="2"/>
  <c r="X173909" i="2"/>
  <c r="X173910" i="2"/>
  <c r="X173911" i="2"/>
  <c r="X173912" i="2"/>
  <c r="X173913" i="2"/>
  <c r="X173914" i="2"/>
  <c r="X173915" i="2"/>
  <c r="X173916" i="2"/>
  <c r="X173917" i="2"/>
  <c r="X173918" i="2"/>
  <c r="X173919" i="2"/>
  <c r="X173920" i="2"/>
  <c r="X173921" i="2"/>
  <c r="X173922" i="2"/>
  <c r="X173923" i="2"/>
  <c r="X173924" i="2"/>
  <c r="X173925" i="2"/>
  <c r="X173926" i="2"/>
  <c r="X173927" i="2"/>
  <c r="X173928" i="2"/>
  <c r="X173929" i="2"/>
  <c r="X173930" i="2"/>
  <c r="X173931" i="2"/>
  <c r="X173932" i="2"/>
  <c r="X173933" i="2"/>
  <c r="X173934" i="2"/>
  <c r="X173935" i="2"/>
  <c r="X173936" i="2"/>
  <c r="X173937" i="2"/>
  <c r="X173938" i="2"/>
  <c r="X173939" i="2"/>
  <c r="X173940" i="2"/>
  <c r="X173941" i="2"/>
  <c r="X173942" i="2"/>
  <c r="X173943" i="2"/>
  <c r="X173944" i="2"/>
  <c r="X173945" i="2"/>
  <c r="X173946" i="2"/>
  <c r="X173947" i="2"/>
  <c r="X173948" i="2"/>
  <c r="X173949" i="2"/>
  <c r="X173950" i="2"/>
  <c r="X173951" i="2"/>
  <c r="X173952" i="2"/>
  <c r="X173953" i="2"/>
  <c r="X173954" i="2"/>
  <c r="X173955" i="2"/>
  <c r="X173956" i="2"/>
  <c r="X173957" i="2"/>
  <c r="X173958" i="2"/>
  <c r="X173959" i="2"/>
  <c r="X173960" i="2"/>
  <c r="X173961" i="2"/>
  <c r="X173962" i="2"/>
  <c r="X173963" i="2"/>
  <c r="X173964" i="2"/>
  <c r="X173965" i="2"/>
  <c r="X173966" i="2"/>
  <c r="X173967" i="2"/>
  <c r="X173968" i="2"/>
  <c r="X173969" i="2"/>
  <c r="X173970" i="2"/>
  <c r="X173971" i="2"/>
  <c r="X173972" i="2"/>
  <c r="X173973" i="2"/>
  <c r="X173974" i="2"/>
  <c r="X173975" i="2"/>
  <c r="X173976" i="2"/>
  <c r="X173977" i="2"/>
  <c r="X173978" i="2"/>
  <c r="X173979" i="2"/>
  <c r="X173980" i="2"/>
  <c r="X173981" i="2"/>
  <c r="X173982" i="2"/>
  <c r="X173983" i="2"/>
  <c r="X173984" i="2"/>
  <c r="X173985" i="2"/>
  <c r="X173986" i="2"/>
  <c r="X173987" i="2"/>
  <c r="X173988" i="2"/>
  <c r="X173989" i="2"/>
  <c r="X173990" i="2"/>
  <c r="X173991" i="2"/>
  <c r="X173992" i="2"/>
  <c r="X173993" i="2"/>
  <c r="X173994" i="2"/>
  <c r="X173995" i="2"/>
  <c r="X173996" i="2"/>
  <c r="X173997" i="2"/>
  <c r="X173998" i="2"/>
  <c r="X173999" i="2"/>
  <c r="X174000" i="2"/>
  <c r="X174001" i="2"/>
  <c r="X174002" i="2"/>
  <c r="X174003" i="2"/>
  <c r="X174004" i="2"/>
  <c r="X174005" i="2"/>
  <c r="X174006" i="2"/>
  <c r="X174007" i="2"/>
  <c r="X174008" i="2"/>
  <c r="X174009" i="2"/>
  <c r="X174010" i="2"/>
  <c r="X174011" i="2"/>
  <c r="X174012" i="2"/>
  <c r="X174013" i="2"/>
  <c r="X174014" i="2"/>
  <c r="X174015" i="2"/>
  <c r="X174016" i="2"/>
  <c r="X174017" i="2"/>
  <c r="X174018" i="2"/>
  <c r="X174019" i="2"/>
  <c r="X174020" i="2"/>
  <c r="X174021" i="2"/>
  <c r="X174022" i="2"/>
  <c r="X174023" i="2"/>
  <c r="X174024" i="2"/>
  <c r="X174025" i="2"/>
  <c r="X174026" i="2"/>
  <c r="X174027" i="2"/>
  <c r="X174028" i="2"/>
  <c r="X174029" i="2"/>
  <c r="X174030" i="2"/>
  <c r="X174031" i="2"/>
  <c r="X174032" i="2"/>
  <c r="X174033" i="2"/>
  <c r="X174034" i="2"/>
  <c r="X174035" i="2"/>
  <c r="X174036" i="2"/>
  <c r="X174037" i="2"/>
  <c r="X174038" i="2"/>
  <c r="X174039" i="2"/>
  <c r="X174040" i="2"/>
  <c r="X174041" i="2"/>
  <c r="X174042" i="2"/>
  <c r="X174043" i="2"/>
  <c r="X174044" i="2"/>
  <c r="X174045" i="2"/>
  <c r="X174046" i="2"/>
  <c r="X174047" i="2"/>
  <c r="X174048" i="2"/>
  <c r="X174049" i="2"/>
  <c r="X174050" i="2"/>
  <c r="X174051" i="2"/>
  <c r="X174052" i="2"/>
  <c r="X174053" i="2"/>
  <c r="X174054" i="2"/>
  <c r="X174055" i="2"/>
  <c r="X174056" i="2"/>
  <c r="X174057" i="2"/>
  <c r="X174058" i="2"/>
  <c r="X174059" i="2"/>
  <c r="X174060" i="2"/>
  <c r="X174061" i="2"/>
  <c r="X174062" i="2"/>
  <c r="X174063" i="2"/>
  <c r="X174064" i="2"/>
  <c r="X174065" i="2"/>
  <c r="X174066" i="2"/>
  <c r="X174067" i="2"/>
  <c r="X174068" i="2"/>
  <c r="X174069" i="2"/>
  <c r="X174070" i="2"/>
  <c r="X174071" i="2"/>
  <c r="X174072" i="2"/>
  <c r="X174073" i="2"/>
  <c r="X174074" i="2"/>
  <c r="X174075" i="2"/>
  <c r="X174076" i="2"/>
  <c r="X174077" i="2"/>
  <c r="X174078" i="2"/>
  <c r="X174079" i="2"/>
  <c r="X174080" i="2"/>
  <c r="X174081" i="2"/>
  <c r="X174082" i="2"/>
  <c r="X174083" i="2"/>
  <c r="X174084" i="2"/>
  <c r="X174085" i="2"/>
  <c r="X174086" i="2"/>
  <c r="X174087" i="2"/>
  <c r="X174088" i="2"/>
  <c r="X174089" i="2"/>
  <c r="X174090" i="2"/>
  <c r="X174091" i="2"/>
  <c r="X174092" i="2"/>
  <c r="X174093" i="2"/>
  <c r="X174094" i="2"/>
  <c r="X174095" i="2"/>
  <c r="X174096" i="2"/>
  <c r="X174097" i="2"/>
  <c r="X174098" i="2"/>
  <c r="X174099" i="2"/>
  <c r="X174100" i="2"/>
  <c r="X174101" i="2"/>
  <c r="X174102" i="2"/>
  <c r="X174103" i="2"/>
  <c r="X174104" i="2"/>
  <c r="X174105" i="2"/>
  <c r="X174106" i="2"/>
  <c r="X174107" i="2"/>
  <c r="X174108" i="2"/>
  <c r="X174109" i="2"/>
  <c r="X174110" i="2"/>
  <c r="X174111" i="2"/>
  <c r="X174112" i="2"/>
  <c r="X174113" i="2"/>
  <c r="X174114" i="2"/>
  <c r="X174115" i="2"/>
  <c r="X174116" i="2"/>
  <c r="X174117" i="2"/>
  <c r="X174118" i="2"/>
  <c r="X174119" i="2"/>
  <c r="X174120" i="2"/>
  <c r="X174121" i="2"/>
  <c r="X174122" i="2"/>
  <c r="X174123" i="2"/>
  <c r="X174124" i="2"/>
  <c r="X174125" i="2"/>
  <c r="X174126" i="2"/>
  <c r="X174127" i="2"/>
  <c r="X174128" i="2"/>
  <c r="X174129" i="2"/>
  <c r="X174130" i="2"/>
  <c r="X174131" i="2"/>
  <c r="X174132" i="2"/>
  <c r="X174133" i="2"/>
  <c r="X174134" i="2"/>
  <c r="X174135" i="2"/>
  <c r="X174136" i="2"/>
  <c r="X174137" i="2"/>
  <c r="X174138" i="2"/>
  <c r="X174139" i="2"/>
  <c r="X174140" i="2"/>
  <c r="X174141" i="2"/>
  <c r="X174142" i="2"/>
  <c r="X174143" i="2"/>
  <c r="X174144" i="2"/>
  <c r="X174145" i="2"/>
  <c r="X174146" i="2"/>
  <c r="X174147" i="2"/>
  <c r="X174148" i="2"/>
  <c r="X174149" i="2"/>
  <c r="X174150" i="2"/>
  <c r="X174151" i="2"/>
  <c r="X174152" i="2"/>
  <c r="X174153" i="2"/>
  <c r="X174154" i="2"/>
  <c r="X174155" i="2"/>
  <c r="X174156" i="2"/>
  <c r="X174157" i="2"/>
  <c r="X174158" i="2"/>
  <c r="X174159" i="2"/>
  <c r="X174160" i="2"/>
  <c r="X174161" i="2"/>
  <c r="X174162" i="2"/>
  <c r="X174163" i="2"/>
  <c r="X174164" i="2"/>
  <c r="X174165" i="2"/>
  <c r="X174166" i="2"/>
  <c r="X174167" i="2"/>
  <c r="X174168" i="2"/>
  <c r="X174169" i="2"/>
  <c r="X174170" i="2"/>
  <c r="X174171" i="2"/>
  <c r="X174172" i="2"/>
  <c r="X174173" i="2"/>
  <c r="X174174" i="2"/>
  <c r="X174175" i="2"/>
  <c r="X174176" i="2"/>
  <c r="X174177" i="2"/>
  <c r="X174178" i="2"/>
  <c r="X174179" i="2"/>
  <c r="X174180" i="2"/>
  <c r="X174181" i="2"/>
  <c r="X174182" i="2"/>
  <c r="X174183" i="2"/>
  <c r="X174184" i="2"/>
  <c r="X174185" i="2"/>
  <c r="X174186" i="2"/>
  <c r="X174187" i="2"/>
  <c r="X174188" i="2"/>
  <c r="X174189" i="2"/>
  <c r="X174190" i="2"/>
  <c r="X174191" i="2"/>
  <c r="X174192" i="2"/>
  <c r="X174193" i="2"/>
  <c r="X174194" i="2"/>
  <c r="X174195" i="2"/>
  <c r="X174196" i="2"/>
  <c r="X174197" i="2"/>
  <c r="X174198" i="2"/>
  <c r="X174199" i="2"/>
  <c r="X174200" i="2"/>
  <c r="X174201" i="2"/>
  <c r="X174202" i="2"/>
  <c r="X174203" i="2"/>
  <c r="X174204" i="2"/>
  <c r="X174205" i="2"/>
  <c r="X174206" i="2"/>
  <c r="X174207" i="2"/>
  <c r="X174208" i="2"/>
  <c r="X174209" i="2"/>
  <c r="X174210" i="2"/>
  <c r="X174211" i="2"/>
  <c r="X174212" i="2"/>
  <c r="X174213" i="2"/>
  <c r="X174214" i="2"/>
  <c r="X174215" i="2"/>
  <c r="X174216" i="2"/>
  <c r="X174217" i="2"/>
  <c r="X174218" i="2"/>
  <c r="X174219" i="2"/>
  <c r="X174220" i="2"/>
  <c r="X174221" i="2"/>
  <c r="X174222" i="2"/>
  <c r="X174223" i="2"/>
  <c r="X174224" i="2"/>
  <c r="X174225" i="2"/>
  <c r="X174226" i="2"/>
  <c r="X174227" i="2"/>
  <c r="X174228" i="2"/>
  <c r="X174229" i="2"/>
  <c r="X174230" i="2"/>
  <c r="X174231" i="2"/>
  <c r="X174232" i="2"/>
  <c r="X174233" i="2"/>
  <c r="X174234" i="2"/>
  <c r="X174235" i="2"/>
  <c r="X174236" i="2"/>
  <c r="X174237" i="2"/>
  <c r="X174238" i="2"/>
  <c r="X174239" i="2"/>
  <c r="X174240" i="2"/>
  <c r="X174241" i="2"/>
  <c r="X174242" i="2"/>
  <c r="X174243" i="2"/>
  <c r="X174244" i="2"/>
  <c r="X174245" i="2"/>
  <c r="X174246" i="2"/>
  <c r="X174247" i="2"/>
  <c r="X174248" i="2"/>
  <c r="X174249" i="2"/>
  <c r="X174250" i="2"/>
  <c r="X174251" i="2"/>
  <c r="X174252" i="2"/>
  <c r="X174253" i="2"/>
  <c r="X174254" i="2"/>
  <c r="X174255" i="2"/>
  <c r="X174256" i="2"/>
  <c r="X174257" i="2"/>
  <c r="X174258" i="2"/>
  <c r="X174259" i="2"/>
  <c r="X174260" i="2"/>
  <c r="X174261" i="2"/>
  <c r="X174262" i="2"/>
  <c r="X174263" i="2"/>
  <c r="X174264" i="2"/>
  <c r="X174265" i="2"/>
  <c r="X174266" i="2"/>
  <c r="X174267" i="2"/>
  <c r="X174268" i="2"/>
  <c r="X174269" i="2"/>
  <c r="X174270" i="2"/>
  <c r="X174271" i="2"/>
  <c r="X174272" i="2"/>
  <c r="X174273" i="2"/>
  <c r="X174274" i="2"/>
  <c r="X174275" i="2"/>
  <c r="X174276" i="2"/>
  <c r="X174277" i="2"/>
  <c r="X174278" i="2"/>
  <c r="X174279" i="2"/>
  <c r="X174280" i="2"/>
  <c r="X174281" i="2"/>
  <c r="X174282" i="2"/>
  <c r="X174283" i="2"/>
  <c r="X174284" i="2"/>
  <c r="X174285" i="2"/>
  <c r="X174286" i="2"/>
  <c r="X174287" i="2"/>
  <c r="X174288" i="2"/>
  <c r="X174289" i="2"/>
  <c r="X174290" i="2"/>
  <c r="X174291" i="2"/>
  <c r="X174292" i="2"/>
  <c r="X174293" i="2"/>
  <c r="X174294" i="2"/>
  <c r="X174295" i="2"/>
  <c r="X174296" i="2"/>
  <c r="X174297" i="2"/>
  <c r="X174298" i="2"/>
  <c r="X174299" i="2"/>
  <c r="X174300" i="2"/>
  <c r="X174301" i="2"/>
  <c r="X174302" i="2"/>
  <c r="X174303" i="2"/>
  <c r="X174304" i="2"/>
  <c r="X174305" i="2"/>
  <c r="X174306" i="2"/>
  <c r="X174307" i="2"/>
  <c r="X174308" i="2"/>
  <c r="X174309" i="2"/>
  <c r="X174310" i="2"/>
  <c r="X174311" i="2"/>
  <c r="X174312" i="2"/>
  <c r="X174313" i="2"/>
  <c r="X174314" i="2"/>
  <c r="X174315" i="2"/>
  <c r="X174316" i="2"/>
  <c r="X174317" i="2"/>
  <c r="X174318" i="2"/>
  <c r="X174319" i="2"/>
  <c r="X174320" i="2"/>
  <c r="X174321" i="2"/>
  <c r="X174322" i="2"/>
  <c r="X174323" i="2"/>
  <c r="X174324" i="2"/>
  <c r="X174325" i="2"/>
  <c r="X174326" i="2"/>
  <c r="X174327" i="2"/>
  <c r="X174328" i="2"/>
  <c r="X174329" i="2"/>
  <c r="X174330" i="2"/>
  <c r="X174331" i="2"/>
  <c r="X174332" i="2"/>
  <c r="X174333" i="2"/>
  <c r="X174334" i="2"/>
  <c r="X174335" i="2"/>
  <c r="X174336" i="2"/>
  <c r="X174337" i="2"/>
  <c r="X174338" i="2"/>
  <c r="X174339" i="2"/>
  <c r="X174340" i="2"/>
  <c r="X174341" i="2"/>
  <c r="X174342" i="2"/>
  <c r="X174343" i="2"/>
  <c r="X174344" i="2"/>
  <c r="X174345" i="2"/>
  <c r="X174346" i="2"/>
  <c r="X174347" i="2"/>
  <c r="X174348" i="2"/>
  <c r="X174349" i="2"/>
  <c r="X174350" i="2"/>
  <c r="X174351" i="2"/>
  <c r="X174352" i="2"/>
  <c r="X174353" i="2"/>
  <c r="X174354" i="2"/>
  <c r="X174355" i="2"/>
  <c r="X174356" i="2"/>
  <c r="X174357" i="2"/>
  <c r="X174358" i="2"/>
  <c r="X174359" i="2"/>
  <c r="X174360" i="2"/>
  <c r="X174361" i="2"/>
  <c r="X174362" i="2"/>
  <c r="X174363" i="2"/>
  <c r="X174364" i="2"/>
  <c r="X174365" i="2"/>
  <c r="X174366" i="2"/>
  <c r="X174367" i="2"/>
  <c r="X174368" i="2"/>
  <c r="X174369" i="2"/>
  <c r="X174370" i="2"/>
  <c r="X174371" i="2"/>
  <c r="X174372" i="2"/>
  <c r="X174373" i="2"/>
  <c r="X174374" i="2"/>
  <c r="X174375" i="2"/>
  <c r="X174376" i="2"/>
  <c r="X174377" i="2"/>
  <c r="X174378" i="2"/>
  <c r="X174379" i="2"/>
  <c r="X174380" i="2"/>
  <c r="X174381" i="2"/>
  <c r="X174382" i="2"/>
  <c r="X174383" i="2"/>
  <c r="X174384" i="2"/>
  <c r="X174385" i="2"/>
  <c r="X174386" i="2"/>
  <c r="X174387" i="2"/>
  <c r="X174388" i="2"/>
  <c r="X174389" i="2"/>
  <c r="X174390" i="2"/>
  <c r="X174391" i="2"/>
  <c r="X174392" i="2"/>
  <c r="X174393" i="2"/>
  <c r="X174394" i="2"/>
  <c r="X174395" i="2"/>
  <c r="X174396" i="2"/>
  <c r="X174397" i="2"/>
  <c r="X174398" i="2"/>
  <c r="X174399" i="2"/>
  <c r="X174400" i="2"/>
  <c r="X174401" i="2"/>
  <c r="X174402" i="2"/>
  <c r="X174403" i="2"/>
  <c r="X174404" i="2"/>
  <c r="X174405" i="2"/>
  <c r="X174406" i="2"/>
  <c r="X174407" i="2"/>
  <c r="X174408" i="2"/>
  <c r="X174409" i="2"/>
  <c r="X174410" i="2"/>
  <c r="X174411" i="2"/>
  <c r="X174412" i="2"/>
  <c r="X174413" i="2"/>
  <c r="X174414" i="2"/>
  <c r="X174415" i="2"/>
  <c r="X174416" i="2"/>
  <c r="X174417" i="2"/>
  <c r="X174418" i="2"/>
  <c r="X174419" i="2"/>
  <c r="X174420" i="2"/>
  <c r="X174421" i="2"/>
  <c r="X174422" i="2"/>
  <c r="X174423" i="2"/>
  <c r="X174424" i="2"/>
  <c r="X174425" i="2"/>
  <c r="X174426" i="2"/>
  <c r="X174427" i="2"/>
  <c r="X174428" i="2"/>
  <c r="X174429" i="2"/>
  <c r="X174430" i="2"/>
  <c r="X174431" i="2"/>
  <c r="X174432" i="2"/>
  <c r="X174433" i="2"/>
  <c r="X174434" i="2"/>
  <c r="X174435" i="2"/>
  <c r="X174436" i="2"/>
  <c r="X174437" i="2"/>
  <c r="X174438" i="2"/>
  <c r="X174439" i="2"/>
  <c r="X174440" i="2"/>
  <c r="X174441" i="2"/>
  <c r="X174442" i="2"/>
  <c r="X174443" i="2"/>
  <c r="X174444" i="2"/>
  <c r="X174445" i="2"/>
  <c r="X174446" i="2"/>
  <c r="X174447" i="2"/>
  <c r="X174448" i="2"/>
  <c r="X174449" i="2"/>
  <c r="X174450" i="2"/>
  <c r="X174451" i="2"/>
  <c r="X174452" i="2"/>
  <c r="X174453" i="2"/>
  <c r="X174454" i="2"/>
  <c r="X174455" i="2"/>
  <c r="X174456" i="2"/>
  <c r="X174457" i="2"/>
  <c r="X174458" i="2"/>
  <c r="X174459" i="2"/>
  <c r="X174460" i="2"/>
  <c r="X174461" i="2"/>
  <c r="X174462" i="2"/>
  <c r="X174463" i="2"/>
  <c r="X174464" i="2"/>
  <c r="X174465" i="2"/>
  <c r="X174466" i="2"/>
  <c r="X174467" i="2"/>
  <c r="X174468" i="2"/>
  <c r="X174469" i="2"/>
  <c r="X174470" i="2"/>
  <c r="X174471" i="2"/>
  <c r="X174472" i="2"/>
  <c r="X174473" i="2"/>
  <c r="X174474" i="2"/>
  <c r="X174475" i="2"/>
  <c r="X174476" i="2"/>
  <c r="X174477" i="2"/>
  <c r="X174478" i="2"/>
  <c r="X174479" i="2"/>
  <c r="X174480" i="2"/>
  <c r="X174481" i="2"/>
  <c r="X174482" i="2"/>
  <c r="X174483" i="2"/>
  <c r="X174484" i="2"/>
  <c r="X174485" i="2"/>
  <c r="X174486" i="2"/>
  <c r="X174487" i="2"/>
  <c r="X174488" i="2"/>
  <c r="X174489" i="2"/>
  <c r="X174490" i="2"/>
  <c r="X174491" i="2"/>
  <c r="X174492" i="2"/>
  <c r="X174493" i="2"/>
  <c r="X174494" i="2"/>
  <c r="X174495" i="2"/>
  <c r="X174496" i="2"/>
  <c r="X174497" i="2"/>
  <c r="X174498" i="2"/>
  <c r="X174499" i="2"/>
  <c r="X174500" i="2"/>
  <c r="X174501" i="2"/>
  <c r="X174502" i="2"/>
  <c r="X174503" i="2"/>
  <c r="X174504" i="2"/>
  <c r="X174505" i="2"/>
  <c r="X174506" i="2"/>
  <c r="X174507" i="2"/>
  <c r="X174508" i="2"/>
  <c r="X174509" i="2"/>
  <c r="X174510" i="2"/>
  <c r="X174511" i="2"/>
  <c r="X174512" i="2"/>
  <c r="X174513" i="2"/>
  <c r="X174514" i="2"/>
  <c r="X174515" i="2"/>
  <c r="X174516" i="2"/>
  <c r="X174517" i="2"/>
  <c r="X174518" i="2"/>
  <c r="X174519" i="2"/>
  <c r="X174520" i="2"/>
  <c r="X174521" i="2"/>
  <c r="X174522" i="2"/>
  <c r="X174523" i="2"/>
  <c r="X174524" i="2"/>
  <c r="X174525" i="2"/>
  <c r="X174526" i="2"/>
  <c r="X174527" i="2"/>
  <c r="X174528" i="2"/>
  <c r="X174529" i="2"/>
  <c r="X174530" i="2"/>
  <c r="X174531" i="2"/>
  <c r="X174532" i="2"/>
  <c r="X174533" i="2"/>
  <c r="X174534" i="2"/>
  <c r="X174535" i="2"/>
  <c r="X174536" i="2"/>
  <c r="X174537" i="2"/>
  <c r="X174538" i="2"/>
  <c r="X174539" i="2"/>
  <c r="X174540" i="2"/>
  <c r="X174541" i="2"/>
  <c r="X174542" i="2"/>
  <c r="X174543" i="2"/>
  <c r="X174544" i="2"/>
  <c r="X174545" i="2"/>
  <c r="X174546" i="2"/>
  <c r="X174547" i="2"/>
  <c r="X174548" i="2"/>
  <c r="X174549" i="2"/>
  <c r="X174550" i="2"/>
  <c r="X174551" i="2"/>
  <c r="X174552" i="2"/>
  <c r="X174553" i="2"/>
  <c r="X174554" i="2"/>
  <c r="X174555" i="2"/>
  <c r="X174556" i="2"/>
  <c r="X174557" i="2"/>
  <c r="X174558" i="2"/>
  <c r="X174559" i="2"/>
  <c r="X174560" i="2"/>
  <c r="X174561" i="2"/>
  <c r="X174562" i="2"/>
  <c r="X174563" i="2"/>
  <c r="X174564" i="2"/>
  <c r="X174565" i="2"/>
  <c r="X174566" i="2"/>
  <c r="X174567" i="2"/>
  <c r="X174568" i="2"/>
  <c r="X174569" i="2"/>
  <c r="X174570" i="2"/>
  <c r="X174571" i="2"/>
  <c r="X174572" i="2"/>
  <c r="X174573" i="2"/>
  <c r="X174574" i="2"/>
  <c r="X174575" i="2"/>
  <c r="X174576" i="2"/>
  <c r="X174577" i="2"/>
  <c r="X174578" i="2"/>
  <c r="X174579" i="2"/>
  <c r="X174580" i="2"/>
  <c r="X174581" i="2"/>
  <c r="X174582" i="2"/>
  <c r="X174583" i="2"/>
  <c r="X174584" i="2"/>
  <c r="X174585" i="2"/>
  <c r="X174586" i="2"/>
  <c r="X174587" i="2"/>
  <c r="X174588" i="2"/>
  <c r="X174589" i="2"/>
  <c r="X174590" i="2"/>
  <c r="X174591" i="2"/>
  <c r="X174592" i="2"/>
  <c r="X174593" i="2"/>
  <c r="X174594" i="2"/>
  <c r="X174595" i="2"/>
  <c r="X174596" i="2"/>
  <c r="X174597" i="2"/>
  <c r="X174598" i="2"/>
  <c r="X174599" i="2"/>
  <c r="X174600" i="2"/>
  <c r="X174601" i="2"/>
  <c r="X174602" i="2"/>
  <c r="X174603" i="2"/>
  <c r="X174604" i="2"/>
  <c r="X174605" i="2"/>
  <c r="X174606" i="2"/>
  <c r="X174607" i="2"/>
  <c r="X174608" i="2"/>
  <c r="X174609" i="2"/>
  <c r="X174610" i="2"/>
  <c r="X174611" i="2"/>
  <c r="X174612" i="2"/>
  <c r="X174613" i="2"/>
  <c r="X174614" i="2"/>
  <c r="X174615" i="2"/>
  <c r="X174616" i="2"/>
  <c r="X174617" i="2"/>
  <c r="X174618" i="2"/>
  <c r="X174619" i="2"/>
  <c r="X174620" i="2"/>
  <c r="X174621" i="2"/>
  <c r="X174622" i="2"/>
  <c r="X174623" i="2"/>
  <c r="X174624" i="2"/>
  <c r="X174625" i="2"/>
  <c r="X174626" i="2"/>
  <c r="X174627" i="2"/>
  <c r="X174628" i="2"/>
  <c r="X174629" i="2"/>
  <c r="X174630" i="2"/>
  <c r="X174631" i="2"/>
  <c r="X174632" i="2"/>
  <c r="X174633" i="2"/>
  <c r="X174634" i="2"/>
  <c r="X174635" i="2"/>
  <c r="X174636" i="2"/>
  <c r="X174637" i="2"/>
  <c r="X174638" i="2"/>
  <c r="X174639" i="2"/>
  <c r="X174640" i="2"/>
  <c r="X174641" i="2"/>
  <c r="X174642" i="2"/>
  <c r="X174643" i="2"/>
  <c r="X174644" i="2"/>
  <c r="X174645" i="2"/>
  <c r="X174646" i="2"/>
  <c r="X174647" i="2"/>
  <c r="X174648" i="2"/>
  <c r="X174649" i="2"/>
  <c r="X174650" i="2"/>
  <c r="X174651" i="2"/>
  <c r="X174652" i="2"/>
  <c r="X174653" i="2"/>
  <c r="X174654" i="2"/>
  <c r="X174655" i="2"/>
  <c r="X174656" i="2"/>
  <c r="X174657" i="2"/>
  <c r="X174658" i="2"/>
  <c r="X174659" i="2"/>
  <c r="X174660" i="2"/>
  <c r="X174661" i="2"/>
  <c r="X174662" i="2"/>
  <c r="X174663" i="2"/>
  <c r="X174664" i="2"/>
  <c r="X174665" i="2"/>
  <c r="X174666" i="2"/>
  <c r="X174667" i="2"/>
  <c r="X174668" i="2"/>
  <c r="X174669" i="2"/>
  <c r="X174670" i="2"/>
  <c r="X174671" i="2"/>
  <c r="X174672" i="2"/>
  <c r="X174673" i="2"/>
  <c r="X174674" i="2"/>
  <c r="X174675" i="2"/>
  <c r="X174676" i="2"/>
  <c r="X174677" i="2"/>
  <c r="X174678" i="2"/>
  <c r="X174679" i="2"/>
  <c r="X174680" i="2"/>
  <c r="X174681" i="2"/>
  <c r="X174682" i="2"/>
  <c r="X174683" i="2"/>
  <c r="X174684" i="2"/>
  <c r="X174685" i="2"/>
  <c r="X174686" i="2"/>
  <c r="X174687" i="2"/>
  <c r="X174688" i="2"/>
  <c r="X174689" i="2"/>
  <c r="X174690" i="2"/>
  <c r="X174691" i="2"/>
  <c r="X174692" i="2"/>
  <c r="X174693" i="2"/>
  <c r="X174694" i="2"/>
  <c r="X174695" i="2"/>
  <c r="X174696" i="2"/>
  <c r="X174697" i="2"/>
  <c r="X174698" i="2"/>
  <c r="X174699" i="2"/>
  <c r="X174700" i="2"/>
  <c r="X174701" i="2"/>
  <c r="X174702" i="2"/>
  <c r="X174703" i="2"/>
  <c r="X174704" i="2"/>
  <c r="X174705" i="2"/>
  <c r="X174706" i="2"/>
  <c r="X174707" i="2"/>
  <c r="X174708" i="2"/>
  <c r="X174709" i="2"/>
  <c r="X174710" i="2"/>
  <c r="X174711" i="2"/>
  <c r="X174712" i="2"/>
  <c r="X174713" i="2"/>
  <c r="X174714" i="2"/>
  <c r="X174715" i="2"/>
  <c r="X174716" i="2"/>
  <c r="X174717" i="2"/>
  <c r="X174718" i="2"/>
  <c r="X174719" i="2"/>
  <c r="X174720" i="2"/>
  <c r="X174721" i="2"/>
  <c r="X174722" i="2"/>
  <c r="X174723" i="2"/>
  <c r="X174724" i="2"/>
  <c r="X174725" i="2"/>
  <c r="X174726" i="2"/>
  <c r="X174727" i="2"/>
  <c r="X174728" i="2"/>
  <c r="X174729" i="2"/>
  <c r="X174730" i="2"/>
  <c r="X174731" i="2"/>
  <c r="X174732" i="2"/>
  <c r="X174733" i="2"/>
  <c r="X174734" i="2"/>
  <c r="X174735" i="2"/>
  <c r="X174736" i="2"/>
  <c r="X174737" i="2"/>
  <c r="X174738" i="2"/>
  <c r="X174739" i="2"/>
  <c r="X174740" i="2"/>
  <c r="X174741" i="2"/>
  <c r="X174742" i="2"/>
  <c r="X174743" i="2"/>
  <c r="X174744" i="2"/>
  <c r="X174745" i="2"/>
  <c r="X174746" i="2"/>
  <c r="X174747" i="2"/>
  <c r="X174748" i="2"/>
  <c r="X174749" i="2"/>
  <c r="X174750" i="2"/>
  <c r="X174751" i="2"/>
  <c r="X174752" i="2"/>
  <c r="X174753" i="2"/>
  <c r="X174754" i="2"/>
  <c r="X174755" i="2"/>
  <c r="X174756" i="2"/>
  <c r="X174757" i="2"/>
  <c r="X174758" i="2"/>
  <c r="X174759" i="2"/>
  <c r="X174760" i="2"/>
  <c r="X174761" i="2"/>
  <c r="X174762" i="2"/>
  <c r="X174763" i="2"/>
  <c r="X174764" i="2"/>
  <c r="X174765" i="2"/>
  <c r="X174766" i="2"/>
  <c r="X174767" i="2"/>
  <c r="X174768" i="2"/>
  <c r="X174769" i="2"/>
  <c r="X174770" i="2"/>
  <c r="X174771" i="2"/>
  <c r="X174772" i="2"/>
  <c r="X174773" i="2"/>
  <c r="X174774" i="2"/>
  <c r="X174775" i="2"/>
  <c r="X174776" i="2"/>
  <c r="X174777" i="2"/>
  <c r="X174778" i="2"/>
  <c r="X174779" i="2"/>
  <c r="X174780" i="2"/>
  <c r="X174781" i="2"/>
  <c r="X174782" i="2"/>
  <c r="X174783" i="2"/>
  <c r="X174784" i="2"/>
  <c r="X174785" i="2"/>
  <c r="X174786" i="2"/>
  <c r="X174787" i="2"/>
  <c r="X174788" i="2"/>
  <c r="X174789" i="2"/>
  <c r="X174790" i="2"/>
  <c r="X174791" i="2"/>
  <c r="X174792" i="2"/>
  <c r="X174793" i="2"/>
  <c r="X174794" i="2"/>
  <c r="X174795" i="2"/>
  <c r="X174796" i="2"/>
  <c r="X174797" i="2"/>
  <c r="X174798" i="2"/>
  <c r="X174799" i="2"/>
  <c r="X174800" i="2"/>
  <c r="X174801" i="2"/>
  <c r="X174802" i="2"/>
  <c r="X174803" i="2"/>
  <c r="X174804" i="2"/>
  <c r="X174805" i="2"/>
  <c r="X174806" i="2"/>
  <c r="X174807" i="2"/>
  <c r="X174808" i="2"/>
  <c r="X174809" i="2"/>
  <c r="X174810" i="2"/>
  <c r="X174811" i="2"/>
  <c r="X174812" i="2"/>
  <c r="X174813" i="2"/>
  <c r="X174814" i="2"/>
  <c r="X174815" i="2"/>
  <c r="X174816" i="2"/>
  <c r="X174817" i="2"/>
  <c r="X174818" i="2"/>
  <c r="X174819" i="2"/>
  <c r="X174820" i="2"/>
  <c r="X174821" i="2"/>
  <c r="X174822" i="2"/>
  <c r="X174823" i="2"/>
  <c r="X174824" i="2"/>
  <c r="X174825" i="2"/>
  <c r="X174826" i="2"/>
  <c r="X174827" i="2"/>
  <c r="X174828" i="2"/>
  <c r="X174829" i="2"/>
  <c r="X174830" i="2"/>
  <c r="X174831" i="2"/>
  <c r="X174832" i="2"/>
  <c r="X174833" i="2"/>
  <c r="X174834" i="2"/>
  <c r="X174835" i="2"/>
  <c r="X174836" i="2"/>
  <c r="X174837" i="2"/>
  <c r="X174838" i="2"/>
  <c r="X174839" i="2"/>
  <c r="X174840" i="2"/>
  <c r="X174841" i="2"/>
  <c r="X174842" i="2"/>
  <c r="X174843" i="2"/>
  <c r="X174844" i="2"/>
  <c r="X174845" i="2"/>
  <c r="X174846" i="2"/>
  <c r="X174847" i="2"/>
  <c r="X174848" i="2"/>
  <c r="X174849" i="2"/>
  <c r="X174850" i="2"/>
  <c r="X174851" i="2"/>
  <c r="X174852" i="2"/>
  <c r="X174853" i="2"/>
  <c r="X174854" i="2"/>
  <c r="X174855" i="2"/>
  <c r="X174856" i="2"/>
  <c r="X174857" i="2"/>
  <c r="X174858" i="2"/>
  <c r="X174859" i="2"/>
  <c r="X174860" i="2"/>
  <c r="X174861" i="2"/>
  <c r="X174862" i="2"/>
  <c r="X174863" i="2"/>
  <c r="X174864" i="2"/>
  <c r="X174865" i="2"/>
  <c r="X174866" i="2"/>
  <c r="X174867" i="2"/>
  <c r="X174868" i="2"/>
  <c r="X174869" i="2"/>
  <c r="X174870" i="2"/>
  <c r="X174871" i="2"/>
  <c r="X174872" i="2"/>
  <c r="X174873" i="2"/>
  <c r="X174874" i="2"/>
  <c r="X174875" i="2"/>
  <c r="X174876" i="2"/>
  <c r="X174877" i="2"/>
  <c r="X174878" i="2"/>
  <c r="X174879" i="2"/>
  <c r="X174880" i="2"/>
  <c r="X174881" i="2"/>
  <c r="X174882" i="2"/>
  <c r="X174883" i="2"/>
  <c r="X174884" i="2"/>
  <c r="X174885" i="2"/>
  <c r="X174886" i="2"/>
  <c r="X174887" i="2"/>
  <c r="X174888" i="2"/>
  <c r="X174889" i="2"/>
  <c r="X174890" i="2"/>
  <c r="X174891" i="2"/>
  <c r="X174892" i="2"/>
  <c r="X174893" i="2"/>
  <c r="X174894" i="2"/>
  <c r="X174895" i="2"/>
  <c r="X174896" i="2"/>
  <c r="X174897" i="2"/>
  <c r="X174898" i="2"/>
  <c r="X174899" i="2"/>
  <c r="X174900" i="2"/>
  <c r="X174901" i="2"/>
  <c r="X174902" i="2"/>
  <c r="X174903" i="2"/>
  <c r="X174904" i="2"/>
  <c r="X174905" i="2"/>
  <c r="X174906" i="2"/>
  <c r="X174907" i="2"/>
  <c r="X174908" i="2"/>
  <c r="X174909" i="2"/>
  <c r="X174910" i="2"/>
  <c r="X174911" i="2"/>
  <c r="X174912" i="2"/>
  <c r="X174913" i="2"/>
  <c r="X174914" i="2"/>
  <c r="X174915" i="2"/>
  <c r="X174916" i="2"/>
  <c r="X174917" i="2"/>
  <c r="X174918" i="2"/>
  <c r="X174919" i="2"/>
  <c r="X174920" i="2"/>
  <c r="X174921" i="2"/>
  <c r="X174922" i="2"/>
  <c r="X174923" i="2"/>
  <c r="X174924" i="2"/>
  <c r="X174925" i="2"/>
  <c r="X174926" i="2"/>
  <c r="X174927" i="2"/>
  <c r="X174928" i="2"/>
  <c r="X174929" i="2"/>
  <c r="X174930" i="2"/>
  <c r="X174931" i="2"/>
  <c r="X174932" i="2"/>
  <c r="X174933" i="2"/>
  <c r="X174934" i="2"/>
  <c r="X174935" i="2"/>
  <c r="X174936" i="2"/>
  <c r="X174937" i="2"/>
  <c r="X174938" i="2"/>
  <c r="X174939" i="2"/>
  <c r="X174940" i="2"/>
  <c r="X174941" i="2"/>
  <c r="X174942" i="2"/>
  <c r="X174943" i="2"/>
  <c r="X174944" i="2"/>
  <c r="X174945" i="2"/>
  <c r="X174946" i="2"/>
  <c r="X174947" i="2"/>
  <c r="X174948" i="2"/>
  <c r="X174949" i="2"/>
  <c r="X174950" i="2"/>
  <c r="X174951" i="2"/>
  <c r="X174952" i="2"/>
  <c r="X174953" i="2"/>
  <c r="X174954" i="2"/>
  <c r="X174955" i="2"/>
  <c r="X174956" i="2"/>
  <c r="X174957" i="2"/>
  <c r="X174958" i="2"/>
  <c r="X174959" i="2"/>
  <c r="X174960" i="2"/>
  <c r="X174961" i="2"/>
  <c r="X174962" i="2"/>
  <c r="X174963" i="2"/>
  <c r="X174964" i="2"/>
  <c r="X174965" i="2"/>
  <c r="X174966" i="2"/>
  <c r="X174967" i="2"/>
  <c r="X174968" i="2"/>
  <c r="X174969" i="2"/>
  <c r="X174970" i="2"/>
  <c r="X174971" i="2"/>
  <c r="X174972" i="2"/>
  <c r="X174973" i="2"/>
  <c r="X174974" i="2"/>
  <c r="X174975" i="2"/>
  <c r="X174976" i="2"/>
  <c r="X174977" i="2"/>
  <c r="X174978" i="2"/>
  <c r="X174979" i="2"/>
  <c r="X174980" i="2"/>
  <c r="X174981" i="2"/>
  <c r="X174982" i="2"/>
  <c r="X174983" i="2"/>
  <c r="X174984" i="2"/>
  <c r="X174985" i="2"/>
  <c r="X174986" i="2"/>
  <c r="X174987" i="2"/>
  <c r="X174988" i="2"/>
  <c r="X174989" i="2"/>
  <c r="X174990" i="2"/>
  <c r="X174991" i="2"/>
  <c r="X174992" i="2"/>
  <c r="X174993" i="2"/>
  <c r="X174994" i="2"/>
  <c r="X174995" i="2"/>
  <c r="X174996" i="2"/>
  <c r="X174997" i="2"/>
  <c r="X174998" i="2"/>
  <c r="X174999" i="2"/>
  <c r="X175000" i="2"/>
  <c r="X175001" i="2"/>
  <c r="X175002" i="2"/>
  <c r="X175003" i="2"/>
  <c r="X175004" i="2"/>
  <c r="X175005" i="2"/>
  <c r="X175006" i="2"/>
  <c r="X175007" i="2"/>
  <c r="X175008" i="2"/>
  <c r="X175009" i="2"/>
  <c r="X175010" i="2"/>
  <c r="X175011" i="2"/>
  <c r="X175012" i="2"/>
  <c r="X175013" i="2"/>
  <c r="X175014" i="2"/>
  <c r="X175015" i="2"/>
  <c r="X175016" i="2"/>
  <c r="X175017" i="2"/>
  <c r="X175018" i="2"/>
  <c r="X175019" i="2"/>
  <c r="X175020" i="2"/>
  <c r="X175021" i="2"/>
  <c r="X175022" i="2"/>
  <c r="X175023" i="2"/>
  <c r="X175024" i="2"/>
  <c r="X175025" i="2"/>
  <c r="X175026" i="2"/>
  <c r="X175027" i="2"/>
  <c r="X175028" i="2"/>
  <c r="X175029" i="2"/>
  <c r="X175030" i="2"/>
  <c r="X175031" i="2"/>
  <c r="X175032" i="2"/>
  <c r="X175033" i="2"/>
  <c r="X175034" i="2"/>
  <c r="X175035" i="2"/>
  <c r="X175036" i="2"/>
  <c r="X175037" i="2"/>
  <c r="X175038" i="2"/>
  <c r="X175039" i="2"/>
  <c r="X175040" i="2"/>
  <c r="X175041" i="2"/>
  <c r="X175042" i="2"/>
  <c r="X175043" i="2"/>
  <c r="X175044" i="2"/>
  <c r="X175045" i="2"/>
  <c r="X175046" i="2"/>
  <c r="X175047" i="2"/>
  <c r="X175048" i="2"/>
  <c r="X175049" i="2"/>
  <c r="X175050" i="2"/>
  <c r="X175051" i="2"/>
  <c r="X175052" i="2"/>
  <c r="X175053" i="2"/>
  <c r="X175054" i="2"/>
  <c r="X175055" i="2"/>
  <c r="X175056" i="2"/>
  <c r="X175057" i="2"/>
  <c r="X175058" i="2"/>
  <c r="X175059" i="2"/>
  <c r="X175060" i="2"/>
  <c r="X175061" i="2"/>
  <c r="X175062" i="2"/>
  <c r="X175063" i="2"/>
  <c r="X175064" i="2"/>
  <c r="X175065" i="2"/>
  <c r="X175066" i="2"/>
  <c r="X175067" i="2"/>
  <c r="X175068" i="2"/>
  <c r="X175069" i="2"/>
  <c r="X175070" i="2"/>
  <c r="X175071" i="2"/>
  <c r="X175072" i="2"/>
  <c r="X175073" i="2"/>
  <c r="X175074" i="2"/>
  <c r="X175075" i="2"/>
  <c r="X175076" i="2"/>
  <c r="X175077" i="2"/>
  <c r="X175078" i="2"/>
  <c r="X175079" i="2"/>
  <c r="X175080" i="2"/>
  <c r="X175081" i="2"/>
  <c r="X175082" i="2"/>
  <c r="X175083" i="2"/>
  <c r="X175084" i="2"/>
  <c r="X175085" i="2"/>
  <c r="X175086" i="2"/>
  <c r="X175087" i="2"/>
  <c r="X175088" i="2"/>
  <c r="X175089" i="2"/>
  <c r="X175090" i="2"/>
  <c r="X175091" i="2"/>
  <c r="X175092" i="2"/>
  <c r="X175093" i="2"/>
  <c r="X175094" i="2"/>
  <c r="X175095" i="2"/>
  <c r="X175096" i="2"/>
  <c r="X175097" i="2"/>
  <c r="X175098" i="2"/>
  <c r="X175099" i="2"/>
  <c r="X175100" i="2"/>
  <c r="X175101" i="2"/>
  <c r="X175102" i="2"/>
  <c r="X175103" i="2"/>
  <c r="X175104" i="2"/>
  <c r="X175105" i="2"/>
  <c r="X175106" i="2"/>
  <c r="X175107" i="2"/>
  <c r="X175108" i="2"/>
  <c r="X175109" i="2"/>
  <c r="X175110" i="2"/>
  <c r="X175111" i="2"/>
  <c r="X175112" i="2"/>
  <c r="X175113" i="2"/>
  <c r="X175114" i="2"/>
  <c r="X175115" i="2"/>
  <c r="X175116" i="2"/>
  <c r="X175117" i="2"/>
  <c r="X175118" i="2"/>
  <c r="X175119" i="2"/>
  <c r="X175120" i="2"/>
  <c r="X175121" i="2"/>
  <c r="X175122" i="2"/>
  <c r="X175123" i="2"/>
  <c r="X175124" i="2"/>
  <c r="X175125" i="2"/>
  <c r="X175126" i="2"/>
  <c r="X175127" i="2"/>
  <c r="X175128" i="2"/>
  <c r="X175129" i="2"/>
  <c r="X175130" i="2"/>
  <c r="X175131" i="2"/>
  <c r="X175132" i="2"/>
  <c r="X175133" i="2"/>
  <c r="X175134" i="2"/>
  <c r="X175135" i="2"/>
  <c r="X175136" i="2"/>
  <c r="X175137" i="2"/>
  <c r="X175138" i="2"/>
  <c r="X175139" i="2"/>
  <c r="X175140" i="2"/>
  <c r="X175141" i="2"/>
  <c r="X175142" i="2"/>
  <c r="X175143" i="2"/>
  <c r="X175144" i="2"/>
  <c r="X175145" i="2"/>
  <c r="X175146" i="2"/>
  <c r="X175147" i="2"/>
  <c r="X175148" i="2"/>
  <c r="X175149" i="2"/>
  <c r="X175150" i="2"/>
  <c r="X175151" i="2"/>
  <c r="X175152" i="2"/>
  <c r="X175153" i="2"/>
  <c r="X175154" i="2"/>
  <c r="X175155" i="2"/>
  <c r="X175156" i="2"/>
  <c r="X175157" i="2"/>
  <c r="X175158" i="2"/>
  <c r="X175159" i="2"/>
  <c r="X175160" i="2"/>
  <c r="X175161" i="2"/>
  <c r="X175162" i="2"/>
  <c r="X175163" i="2"/>
  <c r="X175164" i="2"/>
  <c r="X175165" i="2"/>
  <c r="X175166" i="2"/>
  <c r="X175167" i="2"/>
  <c r="X175168" i="2"/>
  <c r="X175169" i="2"/>
  <c r="X175170" i="2"/>
  <c r="X175171" i="2"/>
  <c r="X175172" i="2"/>
  <c r="X175173" i="2"/>
  <c r="X175174" i="2"/>
  <c r="X175175" i="2"/>
  <c r="X175176" i="2"/>
  <c r="X175177" i="2"/>
  <c r="X175178" i="2"/>
  <c r="X175179" i="2"/>
  <c r="X175180" i="2"/>
  <c r="X175181" i="2"/>
  <c r="X175182" i="2"/>
  <c r="X175183" i="2"/>
  <c r="X175184" i="2"/>
  <c r="X175185" i="2"/>
  <c r="X175186" i="2"/>
  <c r="X175187" i="2"/>
  <c r="X175188" i="2"/>
  <c r="X175189" i="2"/>
  <c r="X175190" i="2"/>
  <c r="X175191" i="2"/>
  <c r="X175192" i="2"/>
  <c r="X175193" i="2"/>
  <c r="X175194" i="2"/>
  <c r="X175195" i="2"/>
  <c r="X175196" i="2"/>
  <c r="X175197" i="2"/>
  <c r="X175198" i="2"/>
  <c r="X175199" i="2"/>
  <c r="X175200" i="2"/>
  <c r="X175201" i="2"/>
  <c r="X175202" i="2"/>
  <c r="X175203" i="2"/>
  <c r="X175204" i="2"/>
  <c r="X175205" i="2"/>
  <c r="X175206" i="2"/>
  <c r="X175207" i="2"/>
  <c r="X175208" i="2"/>
  <c r="X175209" i="2"/>
  <c r="X175210" i="2"/>
  <c r="X175211" i="2"/>
  <c r="X175212" i="2"/>
  <c r="X175213" i="2"/>
  <c r="X175214" i="2"/>
  <c r="X175215" i="2"/>
  <c r="X175216" i="2"/>
  <c r="X175217" i="2"/>
  <c r="X175218" i="2"/>
  <c r="X175219" i="2"/>
  <c r="X175220" i="2"/>
  <c r="X175221" i="2"/>
  <c r="X175222" i="2"/>
  <c r="X175223" i="2"/>
  <c r="X175224" i="2"/>
  <c r="X175225" i="2"/>
  <c r="X175226" i="2"/>
  <c r="X175227" i="2"/>
  <c r="X175228" i="2"/>
  <c r="X175229" i="2"/>
  <c r="X175230" i="2"/>
  <c r="X175231" i="2"/>
  <c r="X175232" i="2"/>
  <c r="X175233" i="2"/>
  <c r="X175234" i="2"/>
  <c r="X175235" i="2"/>
  <c r="X175236" i="2"/>
  <c r="X175237" i="2"/>
  <c r="X175238" i="2"/>
  <c r="X175239" i="2"/>
  <c r="X175240" i="2"/>
  <c r="X175241" i="2"/>
  <c r="X175242" i="2"/>
  <c r="X175243" i="2"/>
  <c r="X175244" i="2"/>
  <c r="X175245" i="2"/>
  <c r="X175246" i="2"/>
  <c r="X175247" i="2"/>
  <c r="X175248" i="2"/>
  <c r="X175249" i="2"/>
  <c r="X175250" i="2"/>
  <c r="X175251" i="2"/>
  <c r="X175252" i="2"/>
  <c r="X175253" i="2"/>
  <c r="X175254" i="2"/>
  <c r="X175255" i="2"/>
  <c r="X175256" i="2"/>
  <c r="X175257" i="2"/>
  <c r="X175258" i="2"/>
  <c r="X175259" i="2"/>
  <c r="X175260" i="2"/>
  <c r="X175261" i="2"/>
  <c r="X175262" i="2"/>
  <c r="X175263" i="2"/>
  <c r="X175264" i="2"/>
  <c r="X175265" i="2"/>
  <c r="X175266" i="2"/>
  <c r="X175267" i="2"/>
  <c r="X175268" i="2"/>
  <c r="X175269" i="2"/>
  <c r="X175270" i="2"/>
  <c r="X175271" i="2"/>
  <c r="X175272" i="2"/>
  <c r="X175273" i="2"/>
  <c r="X175274" i="2"/>
  <c r="X175275" i="2"/>
  <c r="X175276" i="2"/>
  <c r="X175277" i="2"/>
  <c r="X175278" i="2"/>
  <c r="X175279" i="2"/>
  <c r="X175280" i="2"/>
  <c r="X175281" i="2"/>
  <c r="X175282" i="2"/>
  <c r="X175283" i="2"/>
  <c r="X175284" i="2"/>
  <c r="X175285" i="2"/>
  <c r="X175286" i="2"/>
  <c r="X175287" i="2"/>
  <c r="X175288" i="2"/>
  <c r="X175289" i="2"/>
  <c r="X175290" i="2"/>
  <c r="X175291" i="2"/>
  <c r="X175292" i="2"/>
  <c r="X175293" i="2"/>
  <c r="X175294" i="2"/>
  <c r="X175295" i="2"/>
  <c r="X175296" i="2"/>
  <c r="X175297" i="2"/>
  <c r="X175298" i="2"/>
  <c r="X175299" i="2"/>
  <c r="X175300" i="2"/>
  <c r="X175301" i="2"/>
  <c r="X175302" i="2"/>
  <c r="X175303" i="2"/>
  <c r="X175304" i="2"/>
  <c r="X175305" i="2"/>
  <c r="X175306" i="2"/>
  <c r="X175307" i="2"/>
  <c r="X175308" i="2"/>
  <c r="X175309" i="2"/>
  <c r="X175310" i="2"/>
  <c r="X175311" i="2"/>
  <c r="X175312" i="2"/>
  <c r="X175313" i="2"/>
  <c r="X175314" i="2"/>
  <c r="X175315" i="2"/>
  <c r="X175316" i="2"/>
  <c r="X175317" i="2"/>
  <c r="X175318" i="2"/>
  <c r="X175319" i="2"/>
  <c r="X175320" i="2"/>
  <c r="X175321" i="2"/>
  <c r="X175322" i="2"/>
  <c r="X175323" i="2"/>
  <c r="X175324" i="2"/>
  <c r="X175325" i="2"/>
  <c r="X175326" i="2"/>
  <c r="X175327" i="2"/>
  <c r="X175328" i="2"/>
  <c r="X175329" i="2"/>
  <c r="X175330" i="2"/>
  <c r="X175331" i="2"/>
  <c r="X175332" i="2"/>
  <c r="X175333" i="2"/>
  <c r="X175334" i="2"/>
  <c r="X175335" i="2"/>
  <c r="X175336" i="2"/>
  <c r="X175337" i="2"/>
  <c r="X175338" i="2"/>
  <c r="X175339" i="2"/>
  <c r="X175340" i="2"/>
  <c r="X175341" i="2"/>
  <c r="X175342" i="2"/>
  <c r="X175343" i="2"/>
  <c r="X175344" i="2"/>
  <c r="X175345" i="2"/>
  <c r="X175346" i="2"/>
  <c r="X175347" i="2"/>
  <c r="X175348" i="2"/>
  <c r="X175349" i="2"/>
  <c r="X175350" i="2"/>
  <c r="X175351" i="2"/>
  <c r="X175352" i="2"/>
  <c r="X175353" i="2"/>
  <c r="X175354" i="2"/>
  <c r="X175355" i="2"/>
  <c r="X175356" i="2"/>
  <c r="X175357" i="2"/>
  <c r="X175358" i="2"/>
  <c r="X175359" i="2"/>
  <c r="X175360" i="2"/>
  <c r="X175361" i="2"/>
  <c r="X175362" i="2"/>
  <c r="X175363" i="2"/>
  <c r="X175364" i="2"/>
  <c r="X175365" i="2"/>
  <c r="X175366" i="2"/>
  <c r="X175367" i="2"/>
  <c r="X175368" i="2"/>
  <c r="X175369" i="2"/>
  <c r="X175370" i="2"/>
  <c r="X175371" i="2"/>
  <c r="X175372" i="2"/>
  <c r="X175373" i="2"/>
  <c r="X175374" i="2"/>
  <c r="X175375" i="2"/>
  <c r="X175376" i="2"/>
  <c r="X175377" i="2"/>
  <c r="X175378" i="2"/>
  <c r="X175379" i="2"/>
  <c r="X175380" i="2"/>
  <c r="X175381" i="2"/>
  <c r="X175382" i="2"/>
  <c r="X175383" i="2"/>
  <c r="X175384" i="2"/>
  <c r="X175385" i="2"/>
  <c r="X175386" i="2"/>
  <c r="X175387" i="2"/>
  <c r="X175388" i="2"/>
  <c r="X175389" i="2"/>
  <c r="X175390" i="2"/>
  <c r="X175391" i="2"/>
  <c r="X175392" i="2"/>
  <c r="X175393" i="2"/>
  <c r="X175394" i="2"/>
  <c r="X175395" i="2"/>
  <c r="X175396" i="2"/>
  <c r="X175397" i="2"/>
  <c r="X175398" i="2"/>
  <c r="X175399" i="2"/>
  <c r="X175400" i="2"/>
  <c r="X175401" i="2"/>
  <c r="X175402" i="2"/>
  <c r="X175403" i="2"/>
  <c r="X175404" i="2"/>
  <c r="X175405" i="2"/>
  <c r="X175406" i="2"/>
  <c r="X175407" i="2"/>
  <c r="X175408" i="2"/>
  <c r="X175409" i="2"/>
  <c r="X175410" i="2"/>
  <c r="X175411" i="2"/>
  <c r="X175412" i="2"/>
  <c r="X175413" i="2"/>
  <c r="X175414" i="2"/>
  <c r="X175415" i="2"/>
  <c r="X175416" i="2"/>
  <c r="X175417" i="2"/>
  <c r="X175418" i="2"/>
  <c r="X175419" i="2"/>
  <c r="X175420" i="2"/>
  <c r="X175421" i="2"/>
  <c r="X175422" i="2"/>
  <c r="X175423" i="2"/>
  <c r="X175424" i="2"/>
  <c r="X175425" i="2"/>
  <c r="X175426" i="2"/>
  <c r="X175427" i="2"/>
  <c r="X175428" i="2"/>
  <c r="X175429" i="2"/>
  <c r="X175430" i="2"/>
  <c r="X175431" i="2"/>
  <c r="X175432" i="2"/>
  <c r="X175433" i="2"/>
  <c r="X175434" i="2"/>
  <c r="X175435" i="2"/>
  <c r="X175436" i="2"/>
  <c r="X175437" i="2"/>
  <c r="X175438" i="2"/>
  <c r="X175439" i="2"/>
  <c r="X175440" i="2"/>
  <c r="X175441" i="2"/>
  <c r="X175442" i="2"/>
  <c r="X175443" i="2"/>
  <c r="X175444" i="2"/>
  <c r="X175445" i="2"/>
  <c r="X175446" i="2"/>
  <c r="X175447" i="2"/>
  <c r="X175448" i="2"/>
  <c r="X175449" i="2"/>
  <c r="X175450" i="2"/>
  <c r="X175451" i="2"/>
  <c r="X175452" i="2"/>
  <c r="X175453" i="2"/>
  <c r="X175454" i="2"/>
  <c r="X175455" i="2"/>
  <c r="X175456" i="2"/>
  <c r="X175457" i="2"/>
  <c r="X175458" i="2"/>
  <c r="X175459" i="2"/>
  <c r="X175460" i="2"/>
  <c r="X175461" i="2"/>
  <c r="X175462" i="2"/>
  <c r="X175463" i="2"/>
  <c r="X175464" i="2"/>
  <c r="X175465" i="2"/>
  <c r="X175466" i="2"/>
  <c r="X175467" i="2"/>
  <c r="X175468" i="2"/>
  <c r="X175469" i="2"/>
  <c r="X175470" i="2"/>
  <c r="X175471" i="2"/>
  <c r="X175472" i="2"/>
  <c r="X175473" i="2"/>
  <c r="X175474" i="2"/>
  <c r="X175475" i="2"/>
  <c r="X175476" i="2"/>
  <c r="X175477" i="2"/>
  <c r="X175478" i="2"/>
  <c r="X175479" i="2"/>
  <c r="X175480" i="2"/>
  <c r="X175481" i="2"/>
  <c r="X175482" i="2"/>
  <c r="X175483" i="2"/>
  <c r="X175484" i="2"/>
  <c r="X175485" i="2"/>
  <c r="X175486" i="2"/>
  <c r="X175487" i="2"/>
  <c r="X175488" i="2"/>
  <c r="X175489" i="2"/>
  <c r="X175490" i="2"/>
  <c r="X175491" i="2"/>
  <c r="X175492" i="2"/>
  <c r="X175493" i="2"/>
  <c r="X175494" i="2"/>
  <c r="X175495" i="2"/>
  <c r="X175496" i="2"/>
  <c r="X175497" i="2"/>
  <c r="X175498" i="2"/>
  <c r="X175499" i="2"/>
  <c r="X175500" i="2"/>
  <c r="X175501" i="2"/>
  <c r="X175502" i="2"/>
  <c r="X175503" i="2"/>
  <c r="X175504" i="2"/>
  <c r="X175505" i="2"/>
  <c r="X175506" i="2"/>
  <c r="X175507" i="2"/>
  <c r="X175508" i="2"/>
  <c r="X175509" i="2"/>
  <c r="X175510" i="2"/>
  <c r="X175511" i="2"/>
  <c r="X175512" i="2"/>
  <c r="X175513" i="2"/>
  <c r="X175514" i="2"/>
  <c r="X175515" i="2"/>
  <c r="X175516" i="2"/>
  <c r="X175517" i="2"/>
  <c r="X175518" i="2"/>
  <c r="X175519" i="2"/>
  <c r="X175520" i="2"/>
  <c r="X175521" i="2"/>
  <c r="X175522" i="2"/>
  <c r="X175523" i="2"/>
  <c r="X175524" i="2"/>
  <c r="X175525" i="2"/>
  <c r="X175526" i="2"/>
  <c r="X175527" i="2"/>
  <c r="X175528" i="2"/>
  <c r="X175529" i="2"/>
  <c r="X175530" i="2"/>
  <c r="X175531" i="2"/>
  <c r="X175532" i="2"/>
  <c r="X175533" i="2"/>
  <c r="X175534" i="2"/>
  <c r="X175535" i="2"/>
  <c r="X175536" i="2"/>
  <c r="X175537" i="2"/>
  <c r="X175538" i="2"/>
  <c r="X175539" i="2"/>
  <c r="X175540" i="2"/>
  <c r="X175541" i="2"/>
  <c r="X175542" i="2"/>
  <c r="X175543" i="2"/>
  <c r="X175544" i="2"/>
  <c r="X175545" i="2"/>
  <c r="X175546" i="2"/>
  <c r="X175547" i="2"/>
  <c r="X175548" i="2"/>
  <c r="X175549" i="2"/>
  <c r="X175550" i="2"/>
  <c r="X175551" i="2"/>
  <c r="X175552" i="2"/>
  <c r="X175553" i="2"/>
  <c r="X175554" i="2"/>
  <c r="X175555" i="2"/>
  <c r="X175556" i="2"/>
  <c r="X175557" i="2"/>
  <c r="X175558" i="2"/>
  <c r="X175559" i="2"/>
  <c r="X175560" i="2"/>
  <c r="X175561" i="2"/>
  <c r="X175562" i="2"/>
  <c r="X175563" i="2"/>
  <c r="X175564" i="2"/>
  <c r="X175565" i="2"/>
  <c r="X175566" i="2"/>
  <c r="X175567" i="2"/>
  <c r="X175568" i="2"/>
  <c r="X175569" i="2"/>
  <c r="X175570" i="2"/>
  <c r="X175571" i="2"/>
  <c r="X175572" i="2"/>
  <c r="X175573" i="2"/>
  <c r="X175574" i="2"/>
  <c r="X175575" i="2"/>
  <c r="X175576" i="2"/>
  <c r="X175577" i="2"/>
  <c r="X175578" i="2"/>
  <c r="X175579" i="2"/>
  <c r="X175580" i="2"/>
  <c r="X175581" i="2"/>
  <c r="X175582" i="2"/>
  <c r="X175583" i="2"/>
  <c r="X175584" i="2"/>
  <c r="X175585" i="2"/>
  <c r="X175586" i="2"/>
  <c r="X175587" i="2"/>
  <c r="X175588" i="2"/>
  <c r="X175589" i="2"/>
  <c r="X175590" i="2"/>
  <c r="X175591" i="2"/>
  <c r="X175592" i="2"/>
  <c r="X175593" i="2"/>
  <c r="X175594" i="2"/>
  <c r="X175595" i="2"/>
  <c r="X175596" i="2"/>
  <c r="X175597" i="2"/>
  <c r="X175598" i="2"/>
  <c r="X175599" i="2"/>
  <c r="X175600" i="2"/>
  <c r="X175601" i="2"/>
  <c r="X175602" i="2"/>
  <c r="X175603" i="2"/>
  <c r="X175604" i="2"/>
  <c r="X175605" i="2"/>
  <c r="X175606" i="2"/>
  <c r="X175607" i="2"/>
  <c r="X175608" i="2"/>
  <c r="X175609" i="2"/>
  <c r="X175610" i="2"/>
  <c r="X175611" i="2"/>
  <c r="X175612" i="2"/>
  <c r="X175613" i="2"/>
  <c r="X175614" i="2"/>
  <c r="X175615" i="2"/>
  <c r="X175616" i="2"/>
  <c r="X175617" i="2"/>
  <c r="X175618" i="2"/>
  <c r="X175619" i="2"/>
  <c r="X175620" i="2"/>
  <c r="X175621" i="2"/>
  <c r="X175622" i="2"/>
  <c r="X175623" i="2"/>
  <c r="X175624" i="2"/>
  <c r="X175625" i="2"/>
  <c r="X175626" i="2"/>
  <c r="X175627" i="2"/>
  <c r="X175628" i="2"/>
  <c r="X175629" i="2"/>
  <c r="X175630" i="2"/>
  <c r="X175631" i="2"/>
  <c r="X175632" i="2"/>
  <c r="X175633" i="2"/>
  <c r="X175634" i="2"/>
  <c r="X175635" i="2"/>
  <c r="X175636" i="2"/>
  <c r="X175637" i="2"/>
  <c r="X175638" i="2"/>
  <c r="X175639" i="2"/>
  <c r="X175640" i="2"/>
  <c r="X175641" i="2"/>
  <c r="X175642" i="2"/>
  <c r="X175643" i="2"/>
  <c r="X175644" i="2"/>
  <c r="X175645" i="2"/>
  <c r="X175646" i="2"/>
  <c r="X175647" i="2"/>
  <c r="X175648" i="2"/>
  <c r="X175649" i="2"/>
  <c r="X175650" i="2"/>
  <c r="X175651" i="2"/>
  <c r="X175652" i="2"/>
  <c r="X175653" i="2"/>
  <c r="X175654" i="2"/>
  <c r="X175655" i="2"/>
  <c r="X175656" i="2"/>
  <c r="X175657" i="2"/>
  <c r="X175658" i="2"/>
  <c r="X175659" i="2"/>
  <c r="X175660" i="2"/>
  <c r="X175661" i="2"/>
  <c r="X175662" i="2"/>
  <c r="X175663" i="2"/>
  <c r="X175664" i="2"/>
  <c r="X175665" i="2"/>
  <c r="X175666" i="2"/>
  <c r="X175667" i="2"/>
  <c r="X175668" i="2"/>
  <c r="X175669" i="2"/>
  <c r="X175670" i="2"/>
  <c r="X175671" i="2"/>
  <c r="X175672" i="2"/>
  <c r="X175673" i="2"/>
  <c r="X175674" i="2"/>
  <c r="X175675" i="2"/>
  <c r="X175676" i="2"/>
  <c r="X175677" i="2"/>
  <c r="X175678" i="2"/>
  <c r="X175679" i="2"/>
  <c r="X175680" i="2"/>
  <c r="X175681" i="2"/>
  <c r="X175682" i="2"/>
  <c r="X175683" i="2"/>
  <c r="X175684" i="2"/>
  <c r="X175685" i="2"/>
  <c r="X175686" i="2"/>
  <c r="X175687" i="2"/>
  <c r="X175688" i="2"/>
  <c r="X175689" i="2"/>
  <c r="X175690" i="2"/>
  <c r="X175691" i="2"/>
  <c r="X175692" i="2"/>
  <c r="X175693" i="2"/>
  <c r="X175694" i="2"/>
  <c r="X175695" i="2"/>
  <c r="X175696" i="2"/>
  <c r="X175697" i="2"/>
  <c r="X175698" i="2"/>
  <c r="X175699" i="2"/>
  <c r="X175700" i="2"/>
  <c r="X175701" i="2"/>
  <c r="X175702" i="2"/>
  <c r="X175703" i="2"/>
  <c r="X175704" i="2"/>
  <c r="X175705" i="2"/>
  <c r="X175706" i="2"/>
  <c r="X175707" i="2"/>
  <c r="X175708" i="2"/>
  <c r="X175709" i="2"/>
  <c r="X175710" i="2"/>
  <c r="X175711" i="2"/>
  <c r="X175712" i="2"/>
  <c r="X175713" i="2"/>
  <c r="X175714" i="2"/>
  <c r="X175715" i="2"/>
  <c r="X175716" i="2"/>
  <c r="X175717" i="2"/>
  <c r="X175718" i="2"/>
  <c r="X175719" i="2"/>
  <c r="X175720" i="2"/>
  <c r="X175721" i="2"/>
  <c r="X175722" i="2"/>
  <c r="X175723" i="2"/>
  <c r="X175724" i="2"/>
  <c r="X175725" i="2"/>
  <c r="X175726" i="2"/>
  <c r="X175727" i="2"/>
  <c r="X175728" i="2"/>
  <c r="X175729" i="2"/>
  <c r="X175730" i="2"/>
  <c r="X175731" i="2"/>
  <c r="X175732" i="2"/>
  <c r="X175733" i="2"/>
  <c r="X175734" i="2"/>
  <c r="X175735" i="2"/>
  <c r="X175736" i="2"/>
  <c r="X175737" i="2"/>
  <c r="X175738" i="2"/>
  <c r="X175739" i="2"/>
  <c r="X175740" i="2"/>
  <c r="X175741" i="2"/>
  <c r="X175742" i="2"/>
  <c r="X175743" i="2"/>
  <c r="X175744" i="2"/>
  <c r="X175745" i="2"/>
  <c r="X175746" i="2"/>
  <c r="X175747" i="2"/>
  <c r="X175748" i="2"/>
  <c r="X175749" i="2"/>
  <c r="X175750" i="2"/>
  <c r="X175751" i="2"/>
  <c r="X175752" i="2"/>
  <c r="X175753" i="2"/>
  <c r="X175754" i="2"/>
  <c r="X175755" i="2"/>
  <c r="X175756" i="2"/>
  <c r="X175757" i="2"/>
  <c r="X175758" i="2"/>
  <c r="X175759" i="2"/>
  <c r="X175760" i="2"/>
  <c r="X175761" i="2"/>
  <c r="X175762" i="2"/>
  <c r="X175763" i="2"/>
  <c r="X175764" i="2"/>
  <c r="X175765" i="2"/>
  <c r="X175766" i="2"/>
  <c r="X175767" i="2"/>
  <c r="X175768" i="2"/>
  <c r="X175769" i="2"/>
  <c r="X175770" i="2"/>
  <c r="X175771" i="2"/>
  <c r="X175772" i="2"/>
  <c r="X175773" i="2"/>
  <c r="X175774" i="2"/>
  <c r="X175775" i="2"/>
  <c r="X175776" i="2"/>
  <c r="X175777" i="2"/>
  <c r="X175778" i="2"/>
  <c r="X175779" i="2"/>
  <c r="X175780" i="2"/>
  <c r="X175781" i="2"/>
  <c r="X175782" i="2"/>
  <c r="X175783" i="2"/>
  <c r="X175784" i="2"/>
  <c r="X175785" i="2"/>
  <c r="X175786" i="2"/>
  <c r="X175787" i="2"/>
  <c r="X175788" i="2"/>
  <c r="X175789" i="2"/>
  <c r="X175790" i="2"/>
  <c r="X175791" i="2"/>
  <c r="X175792" i="2"/>
  <c r="X175793" i="2"/>
  <c r="X175794" i="2"/>
  <c r="X175795" i="2"/>
  <c r="X175796" i="2"/>
  <c r="X175797" i="2"/>
  <c r="X175798" i="2"/>
  <c r="X175799" i="2"/>
  <c r="X175800" i="2"/>
  <c r="X175801" i="2"/>
  <c r="X175802" i="2"/>
  <c r="X175803" i="2"/>
  <c r="X175804" i="2"/>
  <c r="X175805" i="2"/>
  <c r="X175806" i="2"/>
  <c r="X175807" i="2"/>
  <c r="X175808" i="2"/>
  <c r="X175809" i="2"/>
  <c r="X175810" i="2"/>
  <c r="X175811" i="2"/>
  <c r="X175812" i="2"/>
  <c r="X175813" i="2"/>
  <c r="X175814" i="2"/>
  <c r="X175815" i="2"/>
  <c r="X175816" i="2"/>
  <c r="X175817" i="2"/>
  <c r="X175818" i="2"/>
  <c r="X175819" i="2"/>
  <c r="X175820" i="2"/>
  <c r="X175821" i="2"/>
  <c r="X175822" i="2"/>
  <c r="X175823" i="2"/>
  <c r="X175824" i="2"/>
  <c r="X175825" i="2"/>
  <c r="X175826" i="2"/>
  <c r="X175827" i="2"/>
  <c r="X175828" i="2"/>
  <c r="X175829" i="2"/>
  <c r="X175830" i="2"/>
  <c r="X175831" i="2"/>
  <c r="X175832" i="2"/>
  <c r="X175833" i="2"/>
  <c r="X175834" i="2"/>
  <c r="X175835" i="2"/>
  <c r="X175836" i="2"/>
  <c r="X175837" i="2"/>
  <c r="X175838" i="2"/>
  <c r="X175839" i="2"/>
  <c r="X175840" i="2"/>
  <c r="X175841" i="2"/>
  <c r="X175842" i="2"/>
  <c r="X175843" i="2"/>
  <c r="X175844" i="2"/>
  <c r="X175845" i="2"/>
  <c r="X175846" i="2"/>
  <c r="X175847" i="2"/>
  <c r="X175848" i="2"/>
  <c r="X175849" i="2"/>
  <c r="X175850" i="2"/>
  <c r="X175851" i="2"/>
  <c r="X175852" i="2"/>
  <c r="X175853" i="2"/>
  <c r="X175854" i="2"/>
  <c r="X175855" i="2"/>
  <c r="X175856" i="2"/>
  <c r="X175857" i="2"/>
  <c r="X175858" i="2"/>
  <c r="X175859" i="2"/>
  <c r="X175860" i="2"/>
  <c r="X175861" i="2"/>
  <c r="X175862" i="2"/>
  <c r="X175863" i="2"/>
  <c r="X175864" i="2"/>
  <c r="X175865" i="2"/>
  <c r="X175866" i="2"/>
  <c r="X175867" i="2"/>
  <c r="X175868" i="2"/>
  <c r="X175869" i="2"/>
  <c r="X175870" i="2"/>
  <c r="X175871" i="2"/>
  <c r="X175872" i="2"/>
  <c r="X175873" i="2"/>
  <c r="X175874" i="2"/>
  <c r="X175875" i="2"/>
  <c r="X175876" i="2"/>
  <c r="X175877" i="2"/>
  <c r="X175878" i="2"/>
  <c r="X175879" i="2"/>
  <c r="X175880" i="2"/>
  <c r="X175881" i="2"/>
  <c r="X175882" i="2"/>
  <c r="X175883" i="2"/>
  <c r="X175884" i="2"/>
  <c r="X175885" i="2"/>
  <c r="X175886" i="2"/>
  <c r="X175887" i="2"/>
  <c r="X175888" i="2"/>
  <c r="X175889" i="2"/>
  <c r="X175890" i="2"/>
  <c r="X175891" i="2"/>
  <c r="X175892" i="2"/>
  <c r="X175893" i="2"/>
  <c r="X175894" i="2"/>
  <c r="X175895" i="2"/>
  <c r="X175896" i="2"/>
  <c r="X175897" i="2"/>
  <c r="X175898" i="2"/>
  <c r="X175899" i="2"/>
  <c r="X175900" i="2"/>
  <c r="X175901" i="2"/>
  <c r="X175902" i="2"/>
  <c r="X175903" i="2"/>
  <c r="X175904" i="2"/>
  <c r="X175905" i="2"/>
  <c r="X175906" i="2"/>
  <c r="X175907" i="2"/>
  <c r="X175908" i="2"/>
  <c r="X175909" i="2"/>
  <c r="X175910" i="2"/>
  <c r="X175911" i="2"/>
  <c r="X175912" i="2"/>
  <c r="X175913" i="2"/>
  <c r="X175914" i="2"/>
  <c r="X175915" i="2"/>
  <c r="X175916" i="2"/>
  <c r="X175917" i="2"/>
  <c r="X175918" i="2"/>
  <c r="X175919" i="2"/>
  <c r="X175920" i="2"/>
  <c r="X175921" i="2"/>
  <c r="X175922" i="2"/>
  <c r="X175923" i="2"/>
  <c r="X175924" i="2"/>
  <c r="X175925" i="2"/>
  <c r="X175926" i="2"/>
  <c r="X175927" i="2"/>
  <c r="X175928" i="2"/>
  <c r="X175929" i="2"/>
  <c r="X175930" i="2"/>
  <c r="X175931" i="2"/>
  <c r="X175932" i="2"/>
  <c r="X175933" i="2"/>
  <c r="X175934" i="2"/>
  <c r="X175935" i="2"/>
  <c r="X175936" i="2"/>
  <c r="X175937" i="2"/>
  <c r="X175938" i="2"/>
  <c r="X175939" i="2"/>
  <c r="X175940" i="2"/>
  <c r="X175941" i="2"/>
  <c r="X175942" i="2"/>
  <c r="X175943" i="2"/>
  <c r="X175944" i="2"/>
  <c r="X175945" i="2"/>
  <c r="X175946" i="2"/>
  <c r="X175947" i="2"/>
  <c r="X175948" i="2"/>
  <c r="X175949" i="2"/>
  <c r="X175950" i="2"/>
  <c r="X175951" i="2"/>
  <c r="X175952" i="2"/>
  <c r="X175953" i="2"/>
  <c r="X175954" i="2"/>
  <c r="X175955" i="2"/>
  <c r="X175956" i="2"/>
  <c r="X175957" i="2"/>
  <c r="X175958" i="2"/>
  <c r="X175959" i="2"/>
  <c r="X175960" i="2"/>
  <c r="X175961" i="2"/>
  <c r="X175962" i="2"/>
  <c r="X175963" i="2"/>
  <c r="X175964" i="2"/>
  <c r="X175965" i="2"/>
  <c r="X175966" i="2"/>
  <c r="X175967" i="2"/>
  <c r="X175968" i="2"/>
  <c r="X175969" i="2"/>
  <c r="X175970" i="2"/>
  <c r="X175971" i="2"/>
  <c r="X175972" i="2"/>
  <c r="X175973" i="2"/>
  <c r="X175974" i="2"/>
  <c r="X175975" i="2"/>
  <c r="X175976" i="2"/>
  <c r="X175977" i="2"/>
  <c r="X175978" i="2"/>
  <c r="X175979" i="2"/>
  <c r="X175980" i="2"/>
  <c r="X175981" i="2"/>
  <c r="X175982" i="2"/>
  <c r="X175983" i="2"/>
  <c r="X175984" i="2"/>
  <c r="X175985" i="2"/>
  <c r="X175986" i="2"/>
  <c r="X175987" i="2"/>
  <c r="X175988" i="2"/>
  <c r="X175989" i="2"/>
  <c r="X175990" i="2"/>
  <c r="X175991" i="2"/>
  <c r="X175992" i="2"/>
  <c r="X175993" i="2"/>
  <c r="X175994" i="2"/>
  <c r="X175995" i="2"/>
  <c r="X175996" i="2"/>
  <c r="X175997" i="2"/>
  <c r="X175998" i="2"/>
  <c r="X175999" i="2"/>
  <c r="X176000" i="2"/>
  <c r="X176001" i="2"/>
  <c r="X176002" i="2"/>
  <c r="X176003" i="2"/>
  <c r="X176004" i="2"/>
  <c r="X176005" i="2"/>
  <c r="X176006" i="2"/>
  <c r="X176007" i="2"/>
  <c r="X176008" i="2"/>
  <c r="X176009" i="2"/>
  <c r="X176010" i="2"/>
  <c r="X176011" i="2"/>
  <c r="X176012" i="2"/>
  <c r="X176013" i="2"/>
  <c r="X176014" i="2"/>
  <c r="X176015" i="2"/>
  <c r="X176016" i="2"/>
  <c r="X176017" i="2"/>
  <c r="X176018" i="2"/>
  <c r="X176019" i="2"/>
  <c r="X176020" i="2"/>
  <c r="X176021" i="2"/>
  <c r="X176022" i="2"/>
  <c r="X176023" i="2"/>
  <c r="X176024" i="2"/>
  <c r="X176025" i="2"/>
  <c r="X176026" i="2"/>
  <c r="X176027" i="2"/>
  <c r="X176028" i="2"/>
  <c r="X176029" i="2"/>
  <c r="X176030" i="2"/>
  <c r="X176031" i="2"/>
  <c r="X176032" i="2"/>
  <c r="X176033" i="2"/>
  <c r="X176034" i="2"/>
  <c r="X176035" i="2"/>
  <c r="X176036" i="2"/>
  <c r="X176037" i="2"/>
  <c r="X176038" i="2"/>
  <c r="X176039" i="2"/>
  <c r="X176040" i="2"/>
  <c r="X176041" i="2"/>
  <c r="X176042" i="2"/>
  <c r="X176043" i="2"/>
  <c r="X176044" i="2"/>
  <c r="X176045" i="2"/>
  <c r="X176046" i="2"/>
  <c r="X176047" i="2"/>
  <c r="X176048" i="2"/>
  <c r="X176049" i="2"/>
  <c r="X176050" i="2"/>
  <c r="X176051" i="2"/>
  <c r="X176052" i="2"/>
  <c r="X176053" i="2"/>
  <c r="X176054" i="2"/>
  <c r="X176055" i="2"/>
  <c r="X176056" i="2"/>
  <c r="X176057" i="2"/>
  <c r="X176058" i="2"/>
  <c r="X176059" i="2"/>
  <c r="X176060" i="2"/>
  <c r="X176061" i="2"/>
  <c r="X176062" i="2"/>
  <c r="X176063" i="2"/>
  <c r="X176064" i="2"/>
  <c r="X176065" i="2"/>
  <c r="X176066" i="2"/>
  <c r="X176067" i="2"/>
  <c r="X176068" i="2"/>
  <c r="X176069" i="2"/>
  <c r="X176070" i="2"/>
  <c r="X176071" i="2"/>
  <c r="X176072" i="2"/>
  <c r="X176073" i="2"/>
  <c r="X176074" i="2"/>
  <c r="X176075" i="2"/>
  <c r="X176076" i="2"/>
  <c r="X176077" i="2"/>
  <c r="X176078" i="2"/>
  <c r="X176079" i="2"/>
  <c r="X176080" i="2"/>
  <c r="X176081" i="2"/>
  <c r="X176082" i="2"/>
  <c r="X176083" i="2"/>
  <c r="X176084" i="2"/>
  <c r="X176085" i="2"/>
  <c r="X176086" i="2"/>
  <c r="X176087" i="2"/>
  <c r="X176088" i="2"/>
  <c r="X176089" i="2"/>
  <c r="X176090" i="2"/>
  <c r="X176091" i="2"/>
  <c r="X176092" i="2"/>
  <c r="X176093" i="2"/>
  <c r="X176094" i="2"/>
  <c r="X176095" i="2"/>
  <c r="X176096" i="2"/>
  <c r="X176097" i="2"/>
  <c r="X176098" i="2"/>
  <c r="X176099" i="2"/>
  <c r="X176100" i="2"/>
  <c r="X176101" i="2"/>
  <c r="X176102" i="2"/>
  <c r="X176103" i="2"/>
  <c r="X176104" i="2"/>
  <c r="X176105" i="2"/>
  <c r="X176106" i="2"/>
  <c r="X176107" i="2"/>
  <c r="X176108" i="2"/>
  <c r="X176109" i="2"/>
  <c r="X176110" i="2"/>
  <c r="X176111" i="2"/>
  <c r="X176112" i="2"/>
  <c r="X176113" i="2"/>
  <c r="X176114" i="2"/>
  <c r="X176115" i="2"/>
  <c r="X176116" i="2"/>
  <c r="X176117" i="2"/>
  <c r="X176118" i="2"/>
  <c r="X176119" i="2"/>
  <c r="X176120" i="2"/>
  <c r="X176121" i="2"/>
  <c r="X176122" i="2"/>
  <c r="X176123" i="2"/>
  <c r="X176124" i="2"/>
  <c r="X176125" i="2"/>
  <c r="X176126" i="2"/>
  <c r="X176127" i="2"/>
  <c r="X176128" i="2"/>
  <c r="X176129" i="2"/>
  <c r="X176130" i="2"/>
  <c r="X176131" i="2"/>
  <c r="X176132" i="2"/>
  <c r="X176133" i="2"/>
  <c r="X176134" i="2"/>
  <c r="X176135" i="2"/>
  <c r="X176136" i="2"/>
  <c r="X176137" i="2"/>
  <c r="X176138" i="2"/>
  <c r="X176139" i="2"/>
  <c r="X176140" i="2"/>
  <c r="X176141" i="2"/>
  <c r="X176142" i="2"/>
  <c r="X176143" i="2"/>
  <c r="X176144" i="2"/>
  <c r="X176145" i="2"/>
  <c r="X176146" i="2"/>
  <c r="X176147" i="2"/>
  <c r="X176148" i="2"/>
  <c r="X176149" i="2"/>
  <c r="X176150" i="2"/>
  <c r="X176151" i="2"/>
  <c r="X176152" i="2"/>
  <c r="X176153" i="2"/>
  <c r="X176154" i="2"/>
  <c r="X176155" i="2"/>
  <c r="X176156" i="2"/>
  <c r="X176157" i="2"/>
  <c r="X176158" i="2"/>
  <c r="X176159" i="2"/>
  <c r="X176160" i="2"/>
  <c r="X176161" i="2"/>
  <c r="X176162" i="2"/>
  <c r="X176163" i="2"/>
  <c r="X176164" i="2"/>
  <c r="X176165" i="2"/>
  <c r="X176166" i="2"/>
  <c r="X176167" i="2"/>
  <c r="X176168" i="2"/>
  <c r="X176169" i="2"/>
  <c r="X176170" i="2"/>
  <c r="X176171" i="2"/>
  <c r="X176172" i="2"/>
  <c r="X176173" i="2"/>
  <c r="X176174" i="2"/>
  <c r="X176175" i="2"/>
  <c r="X176176" i="2"/>
  <c r="X176177" i="2"/>
  <c r="X176178" i="2"/>
  <c r="X176179" i="2"/>
  <c r="X176180" i="2"/>
  <c r="X176181" i="2"/>
  <c r="X176182" i="2"/>
  <c r="X176183" i="2"/>
  <c r="X176184" i="2"/>
  <c r="X176185" i="2"/>
  <c r="X176186" i="2"/>
  <c r="X176187" i="2"/>
  <c r="X176188" i="2"/>
  <c r="X176189" i="2"/>
  <c r="X176190" i="2"/>
  <c r="X176191" i="2"/>
  <c r="X176192" i="2"/>
  <c r="X176193" i="2"/>
  <c r="X176194" i="2"/>
  <c r="X176195" i="2"/>
  <c r="X176196" i="2"/>
  <c r="X176197" i="2"/>
  <c r="X176198" i="2"/>
  <c r="X176199" i="2"/>
  <c r="X176200" i="2"/>
  <c r="X176201" i="2"/>
  <c r="X176202" i="2"/>
  <c r="X176203" i="2"/>
  <c r="X176204" i="2"/>
  <c r="X176205" i="2"/>
  <c r="X176206" i="2"/>
  <c r="X176207" i="2"/>
  <c r="X176208" i="2"/>
  <c r="X176209" i="2"/>
  <c r="X176210" i="2"/>
  <c r="X176211" i="2"/>
  <c r="X176212" i="2"/>
  <c r="X176213" i="2"/>
  <c r="X176214" i="2"/>
  <c r="X176215" i="2"/>
  <c r="X176216" i="2"/>
  <c r="X176217" i="2"/>
  <c r="X176218" i="2"/>
  <c r="X176219" i="2"/>
  <c r="X176220" i="2"/>
  <c r="X176221" i="2"/>
  <c r="X176222" i="2"/>
  <c r="X176223" i="2"/>
  <c r="X176224" i="2"/>
  <c r="X176225" i="2"/>
  <c r="X176226" i="2"/>
  <c r="X176227" i="2"/>
  <c r="X176228" i="2"/>
  <c r="X176229" i="2"/>
  <c r="X176230" i="2"/>
  <c r="X176231" i="2"/>
  <c r="X176232" i="2"/>
  <c r="X176233" i="2"/>
  <c r="X176234" i="2"/>
  <c r="X176235" i="2"/>
  <c r="X176236" i="2"/>
  <c r="X176237" i="2"/>
  <c r="X176238" i="2"/>
  <c r="X176239" i="2"/>
  <c r="X176240" i="2"/>
  <c r="X176241" i="2"/>
  <c r="X176242" i="2"/>
  <c r="X176243" i="2"/>
  <c r="X176244" i="2"/>
  <c r="X176245" i="2"/>
  <c r="X176246" i="2"/>
  <c r="X176247" i="2"/>
  <c r="X176248" i="2"/>
  <c r="X176249" i="2"/>
  <c r="X176250" i="2"/>
  <c r="X176251" i="2"/>
  <c r="X176252" i="2"/>
  <c r="X176253" i="2"/>
  <c r="X176254" i="2"/>
  <c r="X176255" i="2"/>
  <c r="X176256" i="2"/>
  <c r="X176257" i="2"/>
  <c r="X176258" i="2"/>
  <c r="X176259" i="2"/>
  <c r="X176260" i="2"/>
  <c r="X176261" i="2"/>
  <c r="X176262" i="2"/>
  <c r="X176263" i="2"/>
  <c r="X176264" i="2"/>
  <c r="X176265" i="2"/>
  <c r="X176266" i="2"/>
  <c r="X176267" i="2"/>
  <c r="X176268" i="2"/>
  <c r="X176269" i="2"/>
  <c r="X176270" i="2"/>
  <c r="X176271" i="2"/>
  <c r="X176272" i="2"/>
  <c r="X176273" i="2"/>
  <c r="X176274" i="2"/>
  <c r="X176275" i="2"/>
  <c r="X176276" i="2"/>
  <c r="X176277" i="2"/>
  <c r="X176278" i="2"/>
  <c r="X176279" i="2"/>
  <c r="X176280" i="2"/>
  <c r="X176281" i="2"/>
  <c r="X176282" i="2"/>
  <c r="X176283" i="2"/>
  <c r="X176284" i="2"/>
  <c r="X176285" i="2"/>
  <c r="X176286" i="2"/>
  <c r="X176287" i="2"/>
  <c r="X176288" i="2"/>
  <c r="X176289" i="2"/>
  <c r="X176290" i="2"/>
  <c r="X176291" i="2"/>
  <c r="X176292" i="2"/>
  <c r="X176293" i="2"/>
  <c r="X176294" i="2"/>
  <c r="X176295" i="2"/>
  <c r="X176296" i="2"/>
  <c r="X176297" i="2"/>
  <c r="X176298" i="2"/>
  <c r="X176299" i="2"/>
  <c r="X176300" i="2"/>
  <c r="X176301" i="2"/>
  <c r="X176302" i="2"/>
  <c r="X176303" i="2"/>
  <c r="X176304" i="2"/>
  <c r="X176305" i="2"/>
  <c r="X176306" i="2"/>
  <c r="X176307" i="2"/>
  <c r="X176308" i="2"/>
  <c r="X176309" i="2"/>
  <c r="X176310" i="2"/>
  <c r="X176311" i="2"/>
  <c r="X176312" i="2"/>
  <c r="X176313" i="2"/>
  <c r="X176314" i="2"/>
  <c r="X176315" i="2"/>
  <c r="X176316" i="2"/>
  <c r="X176317" i="2"/>
  <c r="X176318" i="2"/>
  <c r="X176319" i="2"/>
  <c r="X176320" i="2"/>
  <c r="X176321" i="2"/>
  <c r="X176322" i="2"/>
  <c r="X176323" i="2"/>
  <c r="X176324" i="2"/>
  <c r="X176325" i="2"/>
  <c r="X176326" i="2"/>
  <c r="X176327" i="2"/>
  <c r="X176328" i="2"/>
  <c r="X176329" i="2"/>
  <c r="X176330" i="2"/>
  <c r="X176331" i="2"/>
  <c r="X176332" i="2"/>
  <c r="X176333" i="2"/>
  <c r="X176334" i="2"/>
  <c r="X176335" i="2"/>
  <c r="X176336" i="2"/>
  <c r="X176337" i="2"/>
  <c r="X176338" i="2"/>
  <c r="X176339" i="2"/>
  <c r="X176340" i="2"/>
  <c r="X176341" i="2"/>
  <c r="X176342" i="2"/>
  <c r="X176343" i="2"/>
  <c r="X176344" i="2"/>
  <c r="X176345" i="2"/>
  <c r="X176346" i="2"/>
  <c r="X176347" i="2"/>
  <c r="X176348" i="2"/>
  <c r="X176349" i="2"/>
  <c r="X176350" i="2"/>
  <c r="X176351" i="2"/>
  <c r="X176352" i="2"/>
  <c r="X176353" i="2"/>
  <c r="X176354" i="2"/>
  <c r="X176355" i="2"/>
  <c r="X176356" i="2"/>
  <c r="X176357" i="2"/>
  <c r="X176358" i="2"/>
  <c r="X176359" i="2"/>
  <c r="X176360" i="2"/>
  <c r="X176361" i="2"/>
  <c r="X176362" i="2"/>
  <c r="X176363" i="2"/>
  <c r="X176364" i="2"/>
  <c r="X176365" i="2"/>
  <c r="X176366" i="2"/>
  <c r="X176367" i="2"/>
  <c r="X176368" i="2"/>
  <c r="X176369" i="2"/>
  <c r="X176370" i="2"/>
  <c r="X176371" i="2"/>
  <c r="X176372" i="2"/>
  <c r="X176373" i="2"/>
  <c r="X176374" i="2"/>
  <c r="X176375" i="2"/>
  <c r="X176376" i="2"/>
  <c r="X176377" i="2"/>
  <c r="X176378" i="2"/>
  <c r="X176379" i="2"/>
  <c r="X176380" i="2"/>
  <c r="X176381" i="2"/>
  <c r="X176382" i="2"/>
  <c r="X176383" i="2"/>
  <c r="X176384" i="2"/>
  <c r="X176385" i="2"/>
  <c r="X176386" i="2"/>
  <c r="X176387" i="2"/>
  <c r="X176388" i="2"/>
  <c r="X176389" i="2"/>
  <c r="X176390" i="2"/>
  <c r="X176391" i="2"/>
  <c r="X176392" i="2"/>
  <c r="X176393" i="2"/>
  <c r="X176394" i="2"/>
  <c r="X176395" i="2"/>
  <c r="X176396" i="2"/>
  <c r="X176397" i="2"/>
  <c r="X176398" i="2"/>
  <c r="X176399" i="2"/>
  <c r="X176400" i="2"/>
  <c r="X176401" i="2"/>
  <c r="X176402" i="2"/>
  <c r="X176403" i="2"/>
  <c r="X176404" i="2"/>
  <c r="X176405" i="2"/>
  <c r="X176406" i="2"/>
  <c r="X176407" i="2"/>
  <c r="X176408" i="2"/>
  <c r="X176409" i="2"/>
  <c r="X176410" i="2"/>
  <c r="X176411" i="2"/>
  <c r="X176412" i="2"/>
  <c r="X176413" i="2"/>
  <c r="X176414" i="2"/>
  <c r="X176415" i="2"/>
  <c r="X176416" i="2"/>
  <c r="X176417" i="2"/>
  <c r="X176418" i="2"/>
  <c r="X176419" i="2"/>
  <c r="X176420" i="2"/>
  <c r="X176421" i="2"/>
  <c r="X176422" i="2"/>
  <c r="X176423" i="2"/>
  <c r="X176424" i="2"/>
  <c r="X176425" i="2"/>
  <c r="X176426" i="2"/>
  <c r="X176427" i="2"/>
  <c r="X176428" i="2"/>
  <c r="X176429" i="2"/>
  <c r="X176430" i="2"/>
  <c r="X176431" i="2"/>
  <c r="X176432" i="2"/>
  <c r="X176433" i="2"/>
  <c r="X176434" i="2"/>
  <c r="X176435" i="2"/>
  <c r="X176436" i="2"/>
  <c r="X176437" i="2"/>
  <c r="X176438" i="2"/>
  <c r="X176439" i="2"/>
  <c r="X176440" i="2"/>
  <c r="X176441" i="2"/>
  <c r="X176442" i="2"/>
  <c r="X176443" i="2"/>
  <c r="X176444" i="2"/>
  <c r="X176445" i="2"/>
  <c r="X176446" i="2"/>
  <c r="X176447" i="2"/>
  <c r="X176448" i="2"/>
  <c r="X176449" i="2"/>
  <c r="X176450" i="2"/>
  <c r="X176451" i="2"/>
  <c r="X176452" i="2"/>
  <c r="X176453" i="2"/>
  <c r="X176454" i="2"/>
  <c r="X176455" i="2"/>
  <c r="X176456" i="2"/>
  <c r="X176457" i="2"/>
  <c r="X176458" i="2"/>
  <c r="X176459" i="2"/>
  <c r="X176460" i="2"/>
  <c r="X176461" i="2"/>
  <c r="X176462" i="2"/>
  <c r="X176463" i="2"/>
  <c r="X176464" i="2"/>
  <c r="X176465" i="2"/>
  <c r="X176466" i="2"/>
  <c r="X176467" i="2"/>
  <c r="X176468" i="2"/>
  <c r="X176469" i="2"/>
  <c r="X176470" i="2"/>
  <c r="X176471" i="2"/>
  <c r="X176472" i="2"/>
  <c r="X176473" i="2"/>
  <c r="X176474" i="2"/>
  <c r="X176475" i="2"/>
  <c r="X176476" i="2"/>
  <c r="X176477" i="2"/>
  <c r="X176478" i="2"/>
  <c r="X176479" i="2"/>
  <c r="X176480" i="2"/>
  <c r="X176481" i="2"/>
  <c r="X176482" i="2"/>
  <c r="X176483" i="2"/>
  <c r="X176484" i="2"/>
  <c r="X176485" i="2"/>
  <c r="X176486" i="2"/>
  <c r="X176487" i="2"/>
  <c r="X176488" i="2"/>
  <c r="X176489" i="2"/>
  <c r="X176490" i="2"/>
  <c r="X176491" i="2"/>
  <c r="X176492" i="2"/>
  <c r="X176493" i="2"/>
  <c r="X176494" i="2"/>
  <c r="X176495" i="2"/>
  <c r="X176496" i="2"/>
  <c r="X176497" i="2"/>
  <c r="X176498" i="2"/>
  <c r="X176499" i="2"/>
  <c r="X176500" i="2"/>
  <c r="X176501" i="2"/>
  <c r="X176502" i="2"/>
  <c r="X176503" i="2"/>
  <c r="X176504" i="2"/>
  <c r="X176505" i="2"/>
  <c r="X176506" i="2"/>
  <c r="X176507" i="2"/>
  <c r="X176508" i="2"/>
  <c r="X176509" i="2"/>
  <c r="X176510" i="2"/>
  <c r="X176511" i="2"/>
  <c r="X176512" i="2"/>
  <c r="X176513" i="2"/>
  <c r="X176514" i="2"/>
  <c r="X176515" i="2"/>
  <c r="X176516" i="2"/>
  <c r="X176517" i="2"/>
  <c r="X176518" i="2"/>
  <c r="X176519" i="2"/>
  <c r="X176520" i="2"/>
  <c r="X176521" i="2"/>
  <c r="X176522" i="2"/>
  <c r="X176523" i="2"/>
  <c r="X176524" i="2"/>
  <c r="X176525" i="2"/>
  <c r="X176526" i="2"/>
  <c r="X176527" i="2"/>
  <c r="X176528" i="2"/>
  <c r="X176529" i="2"/>
  <c r="X176530" i="2"/>
  <c r="X176531" i="2"/>
  <c r="X176532" i="2"/>
  <c r="X176533" i="2"/>
  <c r="X176534" i="2"/>
  <c r="X176535" i="2"/>
  <c r="X176536" i="2"/>
  <c r="X176537" i="2"/>
  <c r="X176538" i="2"/>
  <c r="X176539" i="2"/>
  <c r="X176540" i="2"/>
  <c r="X176541" i="2"/>
  <c r="X176542" i="2"/>
  <c r="X176543" i="2"/>
  <c r="X176544" i="2"/>
  <c r="X176545" i="2"/>
  <c r="X176546" i="2"/>
  <c r="X176547" i="2"/>
  <c r="X176548" i="2"/>
  <c r="X176549" i="2"/>
  <c r="X176550" i="2"/>
  <c r="X176551" i="2"/>
  <c r="X176552" i="2"/>
  <c r="X176553" i="2"/>
  <c r="X176554" i="2"/>
  <c r="X176555" i="2"/>
  <c r="X176556" i="2"/>
  <c r="X176557" i="2"/>
  <c r="X176558" i="2"/>
  <c r="X176559" i="2"/>
  <c r="X176560" i="2"/>
  <c r="X176561" i="2"/>
  <c r="X176562" i="2"/>
  <c r="X176563" i="2"/>
  <c r="X176564" i="2"/>
  <c r="X176565" i="2"/>
  <c r="X176566" i="2"/>
  <c r="X176567" i="2"/>
  <c r="X176568" i="2"/>
  <c r="X176569" i="2"/>
  <c r="X176570" i="2"/>
  <c r="X176571" i="2"/>
  <c r="X176572" i="2"/>
  <c r="X176573" i="2"/>
  <c r="X176574" i="2"/>
  <c r="X176575" i="2"/>
  <c r="X176576" i="2"/>
  <c r="X176577" i="2"/>
  <c r="X176578" i="2"/>
  <c r="X176579" i="2"/>
  <c r="X176580" i="2"/>
  <c r="X176581" i="2"/>
  <c r="X176582" i="2"/>
  <c r="X176583" i="2"/>
  <c r="X176584" i="2"/>
  <c r="X176585" i="2"/>
  <c r="X176586" i="2"/>
  <c r="X176587" i="2"/>
  <c r="X176588" i="2"/>
  <c r="X176589" i="2"/>
  <c r="X176590" i="2"/>
  <c r="X176591" i="2"/>
  <c r="X176592" i="2"/>
  <c r="X176593" i="2"/>
  <c r="X176594" i="2"/>
  <c r="X176595" i="2"/>
  <c r="X176596" i="2"/>
  <c r="X176597" i="2"/>
  <c r="X176598" i="2"/>
  <c r="X176599" i="2"/>
  <c r="X176600" i="2"/>
  <c r="X176601" i="2"/>
  <c r="X176602" i="2"/>
  <c r="X176603" i="2"/>
  <c r="X176604" i="2"/>
  <c r="X176605" i="2"/>
  <c r="X176606" i="2"/>
  <c r="X176607" i="2"/>
  <c r="X176608" i="2"/>
  <c r="X176609" i="2"/>
  <c r="X176610" i="2"/>
  <c r="X176611" i="2"/>
  <c r="X176612" i="2"/>
  <c r="X176613" i="2"/>
  <c r="X176614" i="2"/>
  <c r="X176615" i="2"/>
  <c r="X176616" i="2"/>
  <c r="X176617" i="2"/>
  <c r="X176618" i="2"/>
  <c r="X176619" i="2"/>
  <c r="X176620" i="2"/>
  <c r="X176621" i="2"/>
  <c r="X176622" i="2"/>
  <c r="X176623" i="2"/>
  <c r="X176624" i="2"/>
  <c r="X176625" i="2"/>
  <c r="X176626" i="2"/>
  <c r="X176627" i="2"/>
  <c r="X176628" i="2"/>
  <c r="X176629" i="2"/>
  <c r="X176630" i="2"/>
  <c r="X176631" i="2"/>
  <c r="X176632" i="2"/>
  <c r="X176633" i="2"/>
  <c r="X176634" i="2"/>
  <c r="X176635" i="2"/>
  <c r="X176636" i="2"/>
  <c r="X176637" i="2"/>
  <c r="X176638" i="2"/>
  <c r="X176639" i="2"/>
  <c r="X176640" i="2"/>
  <c r="X176641" i="2"/>
  <c r="X176642" i="2"/>
  <c r="X176643" i="2"/>
  <c r="X176644" i="2"/>
  <c r="X176645" i="2"/>
  <c r="X176646" i="2"/>
  <c r="X176647" i="2"/>
  <c r="X176648" i="2"/>
  <c r="X176649" i="2"/>
  <c r="X176650" i="2"/>
  <c r="X176651" i="2"/>
  <c r="X176652" i="2"/>
  <c r="X176653" i="2"/>
  <c r="X176654" i="2"/>
  <c r="X176655" i="2"/>
  <c r="X176656" i="2"/>
  <c r="X176657" i="2"/>
  <c r="X176658" i="2"/>
  <c r="X176659" i="2"/>
  <c r="X176660" i="2"/>
  <c r="X176661" i="2"/>
  <c r="X176662" i="2"/>
  <c r="X176663" i="2"/>
  <c r="X176664" i="2"/>
  <c r="X176665" i="2"/>
  <c r="X176666" i="2"/>
  <c r="X176667" i="2"/>
  <c r="X176668" i="2"/>
  <c r="X176669" i="2"/>
  <c r="X176670" i="2"/>
  <c r="X176671" i="2"/>
  <c r="X176672" i="2"/>
  <c r="X176673" i="2"/>
  <c r="X176674" i="2"/>
  <c r="X176675" i="2"/>
  <c r="X176676" i="2"/>
  <c r="X176677" i="2"/>
  <c r="X176678" i="2"/>
  <c r="X176679" i="2"/>
  <c r="X176680" i="2"/>
  <c r="X176681" i="2"/>
  <c r="X176682" i="2"/>
  <c r="X176683" i="2"/>
  <c r="X176684" i="2"/>
  <c r="X176685" i="2"/>
  <c r="X176686" i="2"/>
  <c r="X176687" i="2"/>
  <c r="X176688" i="2"/>
  <c r="X176689" i="2"/>
  <c r="X176690" i="2"/>
  <c r="X176691" i="2"/>
  <c r="X176692" i="2"/>
  <c r="X176693" i="2"/>
  <c r="X176694" i="2"/>
  <c r="X176695" i="2"/>
  <c r="X176696" i="2"/>
  <c r="X176697" i="2"/>
  <c r="X176698" i="2"/>
  <c r="X176699" i="2"/>
  <c r="X176700" i="2"/>
  <c r="X176701" i="2"/>
  <c r="X176702" i="2"/>
  <c r="X176703" i="2"/>
  <c r="X176704" i="2"/>
  <c r="X176705" i="2"/>
  <c r="X176706" i="2"/>
  <c r="X176707" i="2"/>
  <c r="X176708" i="2"/>
  <c r="X176709" i="2"/>
  <c r="X176710" i="2"/>
  <c r="X176711" i="2"/>
  <c r="X176712" i="2"/>
  <c r="X176713" i="2"/>
  <c r="X176714" i="2"/>
  <c r="X176715" i="2"/>
  <c r="X176716" i="2"/>
  <c r="X176717" i="2"/>
  <c r="X176718" i="2"/>
  <c r="X176719" i="2"/>
  <c r="X176720" i="2"/>
  <c r="X176721" i="2"/>
  <c r="X176722" i="2"/>
  <c r="X176723" i="2"/>
  <c r="X176724" i="2"/>
  <c r="X176725" i="2"/>
  <c r="X176726" i="2"/>
  <c r="X176727" i="2"/>
  <c r="X176728" i="2"/>
  <c r="X176729" i="2"/>
  <c r="X176730" i="2"/>
  <c r="X176731" i="2"/>
  <c r="X176732" i="2"/>
  <c r="X176733" i="2"/>
  <c r="X176734" i="2"/>
  <c r="X176735" i="2"/>
  <c r="X176736" i="2"/>
  <c r="X176737" i="2"/>
  <c r="X176738" i="2"/>
  <c r="X176739" i="2"/>
  <c r="X176740" i="2"/>
  <c r="X176741" i="2"/>
  <c r="X176742" i="2"/>
  <c r="X176743" i="2"/>
  <c r="X176744" i="2"/>
  <c r="X176745" i="2"/>
  <c r="X176746" i="2"/>
  <c r="X176747" i="2"/>
  <c r="X176748" i="2"/>
  <c r="X176749" i="2"/>
  <c r="X176750" i="2"/>
  <c r="X176751" i="2"/>
  <c r="X176752" i="2"/>
  <c r="X176753" i="2"/>
  <c r="X176754" i="2"/>
  <c r="X176755" i="2"/>
  <c r="X176756" i="2"/>
  <c r="X176757" i="2"/>
  <c r="X176758" i="2"/>
  <c r="X176759" i="2"/>
  <c r="X176760" i="2"/>
  <c r="X176761" i="2"/>
  <c r="X176762" i="2"/>
  <c r="X176763" i="2"/>
  <c r="X176764" i="2"/>
  <c r="X176765" i="2"/>
  <c r="X176766" i="2"/>
  <c r="X176767" i="2"/>
  <c r="X176768" i="2"/>
  <c r="X176769" i="2"/>
  <c r="X176770" i="2"/>
  <c r="X176771" i="2"/>
  <c r="X176772" i="2"/>
  <c r="X176773" i="2"/>
  <c r="X176774" i="2"/>
  <c r="X176775" i="2"/>
  <c r="X176776" i="2"/>
  <c r="X176777" i="2"/>
  <c r="X176778" i="2"/>
  <c r="X176779" i="2"/>
  <c r="X176780" i="2"/>
  <c r="X176781" i="2"/>
  <c r="X176782" i="2"/>
  <c r="X176783" i="2"/>
  <c r="X176784" i="2"/>
  <c r="X176785" i="2"/>
  <c r="X176786" i="2"/>
  <c r="X176787" i="2"/>
  <c r="X176788" i="2"/>
  <c r="X176789" i="2"/>
  <c r="X176790" i="2"/>
  <c r="X176791" i="2"/>
  <c r="X176792" i="2"/>
  <c r="X176793" i="2"/>
  <c r="X176794" i="2"/>
  <c r="X176795" i="2"/>
  <c r="X176796" i="2"/>
  <c r="X176797" i="2"/>
  <c r="X176798" i="2"/>
  <c r="X176799" i="2"/>
  <c r="X176800" i="2"/>
  <c r="X176801" i="2"/>
  <c r="X176802" i="2"/>
  <c r="X176803" i="2"/>
  <c r="X176804" i="2"/>
  <c r="X176805" i="2"/>
  <c r="X176806" i="2"/>
  <c r="X176807" i="2"/>
  <c r="X176808" i="2"/>
  <c r="X176809" i="2"/>
  <c r="X176810" i="2"/>
  <c r="X176811" i="2"/>
  <c r="X176812" i="2"/>
  <c r="X176813" i="2"/>
  <c r="X176814" i="2"/>
  <c r="X176815" i="2"/>
  <c r="X176816" i="2"/>
  <c r="X176817" i="2"/>
  <c r="X176818" i="2"/>
  <c r="X176819" i="2"/>
  <c r="X176820" i="2"/>
  <c r="X176821" i="2"/>
  <c r="X176822" i="2"/>
  <c r="X176823" i="2"/>
  <c r="X176824" i="2"/>
  <c r="X176825" i="2"/>
  <c r="X176826" i="2"/>
  <c r="X176827" i="2"/>
  <c r="X176828" i="2"/>
  <c r="X176829" i="2"/>
  <c r="X176830" i="2"/>
  <c r="X176831" i="2"/>
  <c r="X176832" i="2"/>
  <c r="X176833" i="2"/>
  <c r="X176834" i="2"/>
  <c r="X176835" i="2"/>
  <c r="X176836" i="2"/>
  <c r="X176837" i="2"/>
  <c r="X176838" i="2"/>
  <c r="X176839" i="2"/>
  <c r="X176840" i="2"/>
  <c r="X176841" i="2"/>
  <c r="X176842" i="2"/>
  <c r="X176843" i="2"/>
  <c r="X176844" i="2"/>
  <c r="X176845" i="2"/>
  <c r="X176846" i="2"/>
  <c r="X176847" i="2"/>
  <c r="X176848" i="2"/>
  <c r="X176849" i="2"/>
  <c r="X176850" i="2"/>
  <c r="X176851" i="2"/>
  <c r="X176852" i="2"/>
  <c r="X176853" i="2"/>
  <c r="X176854" i="2"/>
  <c r="X176855" i="2"/>
  <c r="X176856" i="2"/>
  <c r="X176857" i="2"/>
  <c r="X176858" i="2"/>
  <c r="X176859" i="2"/>
  <c r="X176860" i="2"/>
  <c r="X176861" i="2"/>
  <c r="X176862" i="2"/>
  <c r="X176863" i="2"/>
  <c r="X176864" i="2"/>
  <c r="X176865" i="2"/>
  <c r="X176866" i="2"/>
  <c r="X176867" i="2"/>
  <c r="X176868" i="2"/>
  <c r="X176869" i="2"/>
  <c r="X176870" i="2"/>
  <c r="X176871" i="2"/>
  <c r="X176872" i="2"/>
  <c r="X176873" i="2"/>
  <c r="X176874" i="2"/>
  <c r="X176875" i="2"/>
  <c r="X176876" i="2"/>
  <c r="X176877" i="2"/>
  <c r="X176878" i="2"/>
  <c r="X176879" i="2"/>
  <c r="X176880" i="2"/>
  <c r="X176881" i="2"/>
  <c r="X176882" i="2"/>
  <c r="X176883" i="2"/>
  <c r="X176884" i="2"/>
  <c r="X176885" i="2"/>
  <c r="X176886" i="2"/>
  <c r="X176887" i="2"/>
  <c r="X176888" i="2"/>
  <c r="X176889" i="2"/>
  <c r="X176890" i="2"/>
  <c r="X176891" i="2"/>
  <c r="X176892" i="2"/>
  <c r="X176893" i="2"/>
  <c r="X176894" i="2"/>
  <c r="X176895" i="2"/>
  <c r="X176896" i="2"/>
  <c r="X176897" i="2"/>
  <c r="X176898" i="2"/>
  <c r="X176899" i="2"/>
  <c r="X176900" i="2"/>
  <c r="X176901" i="2"/>
  <c r="X176902" i="2"/>
  <c r="X176903" i="2"/>
  <c r="X176904" i="2"/>
  <c r="X176905" i="2"/>
  <c r="X176906" i="2"/>
  <c r="X176907" i="2"/>
  <c r="X176908" i="2"/>
  <c r="X176909" i="2"/>
  <c r="X176910" i="2"/>
  <c r="X176911" i="2"/>
  <c r="X176912" i="2"/>
  <c r="X176913" i="2"/>
  <c r="X176914" i="2"/>
  <c r="X176915" i="2"/>
  <c r="X176916" i="2"/>
  <c r="X176917" i="2"/>
  <c r="X176918" i="2"/>
  <c r="X176919" i="2"/>
  <c r="X176920" i="2"/>
  <c r="X176921" i="2"/>
  <c r="X176922" i="2"/>
  <c r="X176923" i="2"/>
  <c r="X176924" i="2"/>
  <c r="X176925" i="2"/>
  <c r="X176926" i="2"/>
  <c r="X176927" i="2"/>
  <c r="X176928" i="2"/>
  <c r="X176929" i="2"/>
  <c r="X176930" i="2"/>
  <c r="X176931" i="2"/>
  <c r="X176932" i="2"/>
  <c r="X176933" i="2"/>
  <c r="X176934" i="2"/>
  <c r="X176935" i="2"/>
  <c r="X176936" i="2"/>
  <c r="X176937" i="2"/>
  <c r="X176938" i="2"/>
  <c r="X176939" i="2"/>
  <c r="X176940" i="2"/>
  <c r="X176941" i="2"/>
  <c r="X176942" i="2"/>
  <c r="X176943" i="2"/>
  <c r="X176944" i="2"/>
  <c r="X176945" i="2"/>
  <c r="X176946" i="2"/>
  <c r="X176947" i="2"/>
  <c r="X176948" i="2"/>
  <c r="X176949" i="2"/>
  <c r="X176950" i="2"/>
  <c r="X176951" i="2"/>
  <c r="X176952" i="2"/>
  <c r="X176953" i="2"/>
  <c r="X176954" i="2"/>
  <c r="X176955" i="2"/>
  <c r="X176956" i="2"/>
  <c r="X176957" i="2"/>
  <c r="X176958" i="2"/>
  <c r="X176959" i="2"/>
  <c r="X176960" i="2"/>
  <c r="X176961" i="2"/>
  <c r="X176962" i="2"/>
  <c r="X176963" i="2"/>
  <c r="X176964" i="2"/>
  <c r="X176965" i="2"/>
  <c r="X176966" i="2"/>
  <c r="X176967" i="2"/>
  <c r="X176968" i="2"/>
  <c r="X176969" i="2"/>
  <c r="X176970" i="2"/>
  <c r="X176971" i="2"/>
  <c r="X176972" i="2"/>
  <c r="X176973" i="2"/>
  <c r="X176974" i="2"/>
  <c r="X176975" i="2"/>
  <c r="X176976" i="2"/>
  <c r="X176977" i="2"/>
  <c r="X176978" i="2"/>
  <c r="X176979" i="2"/>
  <c r="X176980" i="2"/>
  <c r="X176981" i="2"/>
  <c r="X176982" i="2"/>
  <c r="X176983" i="2"/>
  <c r="X176984" i="2"/>
  <c r="X176985" i="2"/>
  <c r="X176986" i="2"/>
  <c r="X176987" i="2"/>
  <c r="X176988" i="2"/>
  <c r="X176989" i="2"/>
  <c r="X176990" i="2"/>
  <c r="X176991" i="2"/>
  <c r="X176992" i="2"/>
  <c r="X176993" i="2"/>
  <c r="X176994" i="2"/>
  <c r="X176995" i="2"/>
  <c r="X176996" i="2"/>
  <c r="X176997" i="2"/>
  <c r="X176998" i="2"/>
  <c r="X176999" i="2"/>
  <c r="X177000" i="2"/>
  <c r="X177001" i="2"/>
  <c r="X177002" i="2"/>
  <c r="X177003" i="2"/>
  <c r="X177004" i="2"/>
  <c r="X177005" i="2"/>
  <c r="X177006" i="2"/>
  <c r="X177007" i="2"/>
  <c r="X177008" i="2"/>
  <c r="X177009" i="2"/>
  <c r="X177010" i="2"/>
  <c r="X177011" i="2"/>
  <c r="X177012" i="2"/>
  <c r="X177013" i="2"/>
  <c r="X177014" i="2"/>
  <c r="X177015" i="2"/>
  <c r="X177016" i="2"/>
  <c r="X177017" i="2"/>
  <c r="X177018" i="2"/>
  <c r="X177019" i="2"/>
  <c r="X177020" i="2"/>
  <c r="X177021" i="2"/>
  <c r="X177022" i="2"/>
  <c r="X177023" i="2"/>
  <c r="X177024" i="2"/>
  <c r="X177025" i="2"/>
  <c r="X177026" i="2"/>
  <c r="X177027" i="2"/>
  <c r="X177028" i="2"/>
  <c r="X177029" i="2"/>
  <c r="X177030" i="2"/>
  <c r="X177031" i="2"/>
  <c r="X177032" i="2"/>
  <c r="X177033" i="2"/>
  <c r="X177034" i="2"/>
  <c r="X177035" i="2"/>
  <c r="X177036" i="2"/>
  <c r="X177037" i="2"/>
  <c r="X177038" i="2"/>
  <c r="X177039" i="2"/>
  <c r="X177040" i="2"/>
  <c r="X177041" i="2"/>
  <c r="X177042" i="2"/>
  <c r="X177043" i="2"/>
  <c r="X177044" i="2"/>
  <c r="X177045" i="2"/>
  <c r="X177046" i="2"/>
  <c r="X177047" i="2"/>
  <c r="X177048" i="2"/>
  <c r="X177049" i="2"/>
  <c r="X177050" i="2"/>
  <c r="X177051" i="2"/>
  <c r="X177052" i="2"/>
  <c r="X177053" i="2"/>
  <c r="X177054" i="2"/>
  <c r="X177055" i="2"/>
  <c r="X177056" i="2"/>
  <c r="X177057" i="2"/>
  <c r="X177058" i="2"/>
  <c r="X177059" i="2"/>
  <c r="X177060" i="2"/>
  <c r="X177061" i="2"/>
  <c r="X177062" i="2"/>
  <c r="X177063" i="2"/>
  <c r="X177064" i="2"/>
  <c r="X177065" i="2"/>
  <c r="X177066" i="2"/>
  <c r="X177067" i="2"/>
  <c r="X177068" i="2"/>
  <c r="X177069" i="2"/>
  <c r="X177070" i="2"/>
  <c r="X177071" i="2"/>
  <c r="X177072" i="2"/>
  <c r="X177073" i="2"/>
  <c r="X177074" i="2"/>
  <c r="X177075" i="2"/>
  <c r="X177076" i="2"/>
  <c r="X177077" i="2"/>
  <c r="X177078" i="2"/>
  <c r="X177079" i="2"/>
  <c r="X177080" i="2"/>
  <c r="X177081" i="2"/>
  <c r="X177082" i="2"/>
  <c r="X177083" i="2"/>
  <c r="X177084" i="2"/>
  <c r="X177085" i="2"/>
  <c r="X177086" i="2"/>
  <c r="X177087" i="2"/>
  <c r="X177088" i="2"/>
  <c r="X177089" i="2"/>
  <c r="X177090" i="2"/>
  <c r="X177091" i="2"/>
  <c r="X177092" i="2"/>
  <c r="X177093" i="2"/>
  <c r="X177094" i="2"/>
  <c r="X177095" i="2"/>
  <c r="X177096" i="2"/>
  <c r="X177097" i="2"/>
  <c r="X177098" i="2"/>
  <c r="X177099" i="2"/>
  <c r="X177100" i="2"/>
  <c r="X177101" i="2"/>
  <c r="X177102" i="2"/>
  <c r="X177103" i="2"/>
  <c r="X177104" i="2"/>
  <c r="X177105" i="2"/>
  <c r="X177106" i="2"/>
  <c r="X177107" i="2"/>
  <c r="X177108" i="2"/>
  <c r="X177109" i="2"/>
  <c r="X177110" i="2"/>
  <c r="X177111" i="2"/>
  <c r="X177112" i="2"/>
  <c r="X177113" i="2"/>
  <c r="X177114" i="2"/>
  <c r="X177115" i="2"/>
  <c r="X177116" i="2"/>
  <c r="X177117" i="2"/>
  <c r="X177118" i="2"/>
  <c r="X177119" i="2"/>
  <c r="X177120" i="2"/>
  <c r="X177121" i="2"/>
  <c r="X177122" i="2"/>
  <c r="X177123" i="2"/>
  <c r="X177124" i="2"/>
  <c r="X177125" i="2"/>
  <c r="X177126" i="2"/>
  <c r="X177127" i="2"/>
  <c r="X177128" i="2"/>
  <c r="X177129" i="2"/>
  <c r="X177130" i="2"/>
  <c r="X177131" i="2"/>
  <c r="X177132" i="2"/>
  <c r="X177133" i="2"/>
  <c r="X177134" i="2"/>
  <c r="X177135" i="2"/>
  <c r="X177136" i="2"/>
  <c r="X177137" i="2"/>
  <c r="X177138" i="2"/>
  <c r="X177139" i="2"/>
  <c r="X177140" i="2"/>
  <c r="X177141" i="2"/>
  <c r="X177142" i="2"/>
  <c r="X177143" i="2"/>
  <c r="X177144" i="2"/>
  <c r="X177145" i="2"/>
  <c r="X177146" i="2"/>
  <c r="X177147" i="2"/>
  <c r="X177148" i="2"/>
  <c r="X177149" i="2"/>
  <c r="X177150" i="2"/>
  <c r="X177151" i="2"/>
  <c r="X177152" i="2"/>
  <c r="X177153" i="2"/>
  <c r="X177154" i="2"/>
  <c r="X177155" i="2"/>
  <c r="X177156" i="2"/>
  <c r="X177157" i="2"/>
  <c r="X177158" i="2"/>
  <c r="X177159" i="2"/>
  <c r="X177160" i="2"/>
  <c r="X177161" i="2"/>
  <c r="X177162" i="2"/>
  <c r="X177163" i="2"/>
  <c r="X177164" i="2"/>
  <c r="X177165" i="2"/>
  <c r="X177166" i="2"/>
  <c r="X177167" i="2"/>
  <c r="X177168" i="2"/>
  <c r="X177169" i="2"/>
  <c r="X177170" i="2"/>
  <c r="X177171" i="2"/>
  <c r="X177172" i="2"/>
  <c r="X177173" i="2"/>
  <c r="X177174" i="2"/>
  <c r="X177175" i="2"/>
  <c r="X177176" i="2"/>
  <c r="X177177" i="2"/>
  <c r="X177178" i="2"/>
  <c r="X177179" i="2"/>
  <c r="X177180" i="2"/>
  <c r="X177181" i="2"/>
  <c r="X177182" i="2"/>
  <c r="X177183" i="2"/>
  <c r="X177184" i="2"/>
  <c r="X177185" i="2"/>
  <c r="X177186" i="2"/>
  <c r="X177187" i="2"/>
  <c r="X177188" i="2"/>
  <c r="X177189" i="2"/>
  <c r="X177190" i="2"/>
  <c r="X177191" i="2"/>
  <c r="X177192" i="2"/>
  <c r="X177193" i="2"/>
  <c r="X177194" i="2"/>
  <c r="X177195" i="2"/>
  <c r="X177196" i="2"/>
  <c r="X177197" i="2"/>
  <c r="X177198" i="2"/>
  <c r="X177199" i="2"/>
  <c r="X177200" i="2"/>
  <c r="X177201" i="2"/>
  <c r="X177202" i="2"/>
  <c r="X177203" i="2"/>
  <c r="X177204" i="2"/>
  <c r="X177205" i="2"/>
  <c r="X177206" i="2"/>
  <c r="X177207" i="2"/>
  <c r="X177208" i="2"/>
  <c r="X177209" i="2"/>
  <c r="X177210" i="2"/>
  <c r="X177211" i="2"/>
  <c r="X177212" i="2"/>
  <c r="X177213" i="2"/>
  <c r="X177214" i="2"/>
  <c r="X177215" i="2"/>
  <c r="X177216" i="2"/>
  <c r="X177217" i="2"/>
  <c r="X177218" i="2"/>
  <c r="X177219" i="2"/>
  <c r="X177220" i="2"/>
  <c r="X177221" i="2"/>
  <c r="X177222" i="2"/>
  <c r="X177223" i="2"/>
  <c r="X177224" i="2"/>
  <c r="X177225" i="2"/>
  <c r="X177226" i="2"/>
  <c r="X177227" i="2"/>
  <c r="X177228" i="2"/>
  <c r="X177229" i="2"/>
  <c r="X177230" i="2"/>
  <c r="X177231" i="2"/>
  <c r="X177232" i="2"/>
  <c r="X177233" i="2"/>
  <c r="X177234" i="2"/>
  <c r="X177235" i="2"/>
  <c r="X177236" i="2"/>
  <c r="X177237" i="2"/>
  <c r="X177238" i="2"/>
  <c r="X177239" i="2"/>
  <c r="X177240" i="2"/>
  <c r="X177241" i="2"/>
  <c r="X177242" i="2"/>
  <c r="X177243" i="2"/>
  <c r="X177244" i="2"/>
  <c r="X177245" i="2"/>
  <c r="X177246" i="2"/>
  <c r="X177247" i="2"/>
  <c r="X177248" i="2"/>
  <c r="X177249" i="2"/>
  <c r="X177250" i="2"/>
  <c r="X177251" i="2"/>
  <c r="X177252" i="2"/>
  <c r="X177253" i="2"/>
  <c r="X177254" i="2"/>
  <c r="X177255" i="2"/>
  <c r="X177256" i="2"/>
  <c r="X177257" i="2"/>
  <c r="X177258" i="2"/>
  <c r="X177259" i="2"/>
  <c r="X177260" i="2"/>
  <c r="X177261" i="2"/>
  <c r="X177262" i="2"/>
  <c r="X177263" i="2"/>
  <c r="X177264" i="2"/>
  <c r="X177265" i="2"/>
  <c r="X177266" i="2"/>
  <c r="X177267" i="2"/>
  <c r="X177268" i="2"/>
  <c r="X177269" i="2"/>
  <c r="X177270" i="2"/>
  <c r="X177271" i="2"/>
  <c r="X177272" i="2"/>
  <c r="X177273" i="2"/>
  <c r="X177274" i="2"/>
  <c r="X177275" i="2"/>
  <c r="X177276" i="2"/>
  <c r="X177277" i="2"/>
  <c r="X177278" i="2"/>
  <c r="X177279" i="2"/>
  <c r="X177280" i="2"/>
  <c r="X177281" i="2"/>
  <c r="X177282" i="2"/>
  <c r="X177283" i="2"/>
  <c r="X177284" i="2"/>
  <c r="X177285" i="2"/>
  <c r="X177286" i="2"/>
  <c r="X177287" i="2"/>
  <c r="X177288" i="2"/>
  <c r="X177289" i="2"/>
  <c r="X177290" i="2"/>
  <c r="X177291" i="2"/>
  <c r="X177292" i="2"/>
  <c r="X177293" i="2"/>
  <c r="X177294" i="2"/>
  <c r="X177295" i="2"/>
  <c r="X177296" i="2"/>
  <c r="X177297" i="2"/>
  <c r="X177298" i="2"/>
  <c r="X177299" i="2"/>
  <c r="X177300" i="2"/>
  <c r="X177301" i="2"/>
  <c r="X177302" i="2"/>
  <c r="X177303" i="2"/>
  <c r="X177304" i="2"/>
  <c r="X177305" i="2"/>
  <c r="X177306" i="2"/>
  <c r="X177307" i="2"/>
  <c r="X177308" i="2"/>
  <c r="X177309" i="2"/>
  <c r="X177310" i="2"/>
  <c r="X177311" i="2"/>
  <c r="X177312" i="2"/>
  <c r="X177313" i="2"/>
  <c r="X177314" i="2"/>
  <c r="X177315" i="2"/>
  <c r="X177316" i="2"/>
  <c r="X177317" i="2"/>
  <c r="X177318" i="2"/>
  <c r="X177319" i="2"/>
  <c r="X177320" i="2"/>
  <c r="X177321" i="2"/>
  <c r="X177322" i="2"/>
  <c r="X177323" i="2"/>
  <c r="X177324" i="2"/>
  <c r="X177325" i="2"/>
  <c r="X177326" i="2"/>
  <c r="X177327" i="2"/>
  <c r="X177328" i="2"/>
  <c r="X177329" i="2"/>
  <c r="X177330" i="2"/>
  <c r="X177331" i="2"/>
  <c r="X177332" i="2"/>
  <c r="X177333" i="2"/>
  <c r="X177334" i="2"/>
  <c r="X177335" i="2"/>
  <c r="X177336" i="2"/>
  <c r="X177337" i="2"/>
  <c r="X177338" i="2"/>
  <c r="X177339" i="2"/>
  <c r="X177340" i="2"/>
  <c r="X177341" i="2"/>
  <c r="X177342" i="2"/>
  <c r="X177343" i="2"/>
  <c r="X177344" i="2"/>
  <c r="X177345" i="2"/>
  <c r="X177346" i="2"/>
  <c r="X177347" i="2"/>
  <c r="X177348" i="2"/>
  <c r="X177349" i="2"/>
  <c r="X177350" i="2"/>
  <c r="X177351" i="2"/>
  <c r="X177352" i="2"/>
  <c r="X177353" i="2"/>
  <c r="X177354" i="2"/>
  <c r="X177355" i="2"/>
  <c r="X177356" i="2"/>
  <c r="X177357" i="2"/>
  <c r="X177358" i="2"/>
  <c r="X177359" i="2"/>
  <c r="X177360" i="2"/>
  <c r="X177361" i="2"/>
  <c r="X177362" i="2"/>
  <c r="X177363" i="2"/>
  <c r="X177364" i="2"/>
  <c r="X177365" i="2"/>
  <c r="X177366" i="2"/>
  <c r="X177367" i="2"/>
  <c r="X177368" i="2"/>
  <c r="X177369" i="2"/>
  <c r="X177370" i="2"/>
  <c r="X177371" i="2"/>
  <c r="X177372" i="2"/>
  <c r="X177373" i="2"/>
  <c r="X177374" i="2"/>
  <c r="X177375" i="2"/>
  <c r="X177376" i="2"/>
  <c r="X177377" i="2"/>
  <c r="X177378" i="2"/>
  <c r="X177379" i="2"/>
  <c r="X177380" i="2"/>
  <c r="X177381" i="2"/>
  <c r="X177382" i="2"/>
  <c r="X177383" i="2"/>
  <c r="X177384" i="2"/>
  <c r="X177385" i="2"/>
  <c r="X177386" i="2"/>
  <c r="X177387" i="2"/>
  <c r="X177388" i="2"/>
  <c r="X177389" i="2"/>
  <c r="X177390" i="2"/>
  <c r="X177391" i="2"/>
  <c r="X177392" i="2"/>
  <c r="X177393" i="2"/>
  <c r="X177394" i="2"/>
  <c r="X177395" i="2"/>
  <c r="X177396" i="2"/>
  <c r="X177397" i="2"/>
  <c r="X177398" i="2"/>
  <c r="X177399" i="2"/>
  <c r="X177400" i="2"/>
  <c r="X177401" i="2"/>
  <c r="X177402" i="2"/>
  <c r="X177403" i="2"/>
  <c r="X177404" i="2"/>
  <c r="X177405" i="2"/>
  <c r="X177406" i="2"/>
  <c r="X177407" i="2"/>
  <c r="X177408" i="2"/>
  <c r="X177409" i="2"/>
  <c r="X177410" i="2"/>
  <c r="X177411" i="2"/>
  <c r="X177412" i="2"/>
  <c r="X177413" i="2"/>
  <c r="X177414" i="2"/>
  <c r="X177415" i="2"/>
  <c r="X177416" i="2"/>
  <c r="X177417" i="2"/>
  <c r="X177418" i="2"/>
  <c r="X177419" i="2"/>
  <c r="X177420" i="2"/>
  <c r="X177421" i="2"/>
  <c r="X177422" i="2"/>
  <c r="X177423" i="2"/>
  <c r="X177424" i="2"/>
  <c r="X177425" i="2"/>
  <c r="X177426" i="2"/>
  <c r="X177427" i="2"/>
  <c r="X177428" i="2"/>
  <c r="X177429" i="2"/>
  <c r="X177430" i="2"/>
  <c r="X177431" i="2"/>
  <c r="X177432" i="2"/>
  <c r="X177433" i="2"/>
  <c r="X177434" i="2"/>
  <c r="X177435" i="2"/>
  <c r="X177436" i="2"/>
  <c r="X177437" i="2"/>
  <c r="X177438" i="2"/>
  <c r="X177439" i="2"/>
  <c r="X177440" i="2"/>
  <c r="X177441" i="2"/>
  <c r="X177442" i="2"/>
  <c r="X177443" i="2"/>
  <c r="X177444" i="2"/>
  <c r="X177445" i="2"/>
  <c r="X177446" i="2"/>
  <c r="X177447" i="2"/>
  <c r="X177448" i="2"/>
  <c r="X177449" i="2"/>
  <c r="X177450" i="2"/>
  <c r="X177451" i="2"/>
  <c r="X177452" i="2"/>
  <c r="X177453" i="2"/>
  <c r="X177454" i="2"/>
  <c r="X177455" i="2"/>
  <c r="X177456" i="2"/>
  <c r="X177457" i="2"/>
  <c r="X177458" i="2"/>
  <c r="X177459" i="2"/>
  <c r="X177460" i="2"/>
  <c r="X177461" i="2"/>
  <c r="X177462" i="2"/>
  <c r="X177463" i="2"/>
  <c r="X177464" i="2"/>
  <c r="X177465" i="2"/>
  <c r="X177466" i="2"/>
  <c r="X177467" i="2"/>
  <c r="X177468" i="2"/>
  <c r="X177469" i="2"/>
  <c r="X177470" i="2"/>
  <c r="X177471" i="2"/>
  <c r="X177472" i="2"/>
  <c r="X177473" i="2"/>
  <c r="X177474" i="2"/>
  <c r="X177475" i="2"/>
  <c r="X177476" i="2"/>
  <c r="X177477" i="2"/>
  <c r="X177478" i="2"/>
  <c r="X177479" i="2"/>
  <c r="X177480" i="2"/>
  <c r="X177481" i="2"/>
  <c r="X177482" i="2"/>
  <c r="X177483" i="2"/>
  <c r="X177484" i="2"/>
  <c r="X177485" i="2"/>
  <c r="X177486" i="2"/>
  <c r="X177487" i="2"/>
  <c r="X177488" i="2"/>
  <c r="X177489" i="2"/>
  <c r="X177490" i="2"/>
  <c r="X177491" i="2"/>
  <c r="X177492" i="2"/>
  <c r="X177493" i="2"/>
  <c r="X177494" i="2"/>
  <c r="X177495" i="2"/>
  <c r="X177496" i="2"/>
  <c r="X177497" i="2"/>
  <c r="X177498" i="2"/>
  <c r="X177499" i="2"/>
  <c r="X177500" i="2"/>
  <c r="X177501" i="2"/>
  <c r="X177502" i="2"/>
  <c r="X177503" i="2"/>
  <c r="X177504" i="2"/>
  <c r="X177505" i="2"/>
  <c r="X177506" i="2"/>
  <c r="X177507" i="2"/>
  <c r="X177508" i="2"/>
  <c r="X177509" i="2"/>
  <c r="X177510" i="2"/>
  <c r="X177511" i="2"/>
  <c r="X177512" i="2"/>
  <c r="X177513" i="2"/>
  <c r="X177514" i="2"/>
  <c r="X177515" i="2"/>
  <c r="X177516" i="2"/>
  <c r="X177517" i="2"/>
  <c r="X177518" i="2"/>
  <c r="X177519" i="2"/>
  <c r="X177520" i="2"/>
  <c r="X177521" i="2"/>
  <c r="X177522" i="2"/>
  <c r="X177523" i="2"/>
  <c r="X177524" i="2"/>
  <c r="X177525" i="2"/>
  <c r="X177526" i="2"/>
  <c r="X177527" i="2"/>
  <c r="X177528" i="2"/>
  <c r="X177529" i="2"/>
  <c r="X177530" i="2"/>
  <c r="X177531" i="2"/>
  <c r="X177532" i="2"/>
  <c r="X177533" i="2"/>
  <c r="X177534" i="2"/>
  <c r="X177535" i="2"/>
  <c r="X177536" i="2"/>
  <c r="X177537" i="2"/>
  <c r="X177538" i="2"/>
  <c r="X177539" i="2"/>
  <c r="X177540" i="2"/>
  <c r="X177541" i="2"/>
  <c r="X177542" i="2"/>
  <c r="X177543" i="2"/>
  <c r="X177544" i="2"/>
  <c r="X177545" i="2"/>
  <c r="X177546" i="2"/>
  <c r="X177547" i="2"/>
  <c r="X177548" i="2"/>
  <c r="X177549" i="2"/>
  <c r="X177550" i="2"/>
  <c r="X177551" i="2"/>
  <c r="X177552" i="2"/>
  <c r="X177553" i="2"/>
  <c r="X177554" i="2"/>
  <c r="X177555" i="2"/>
  <c r="X177556" i="2"/>
  <c r="X177557" i="2"/>
  <c r="X177558" i="2"/>
  <c r="X177559" i="2"/>
  <c r="X177560" i="2"/>
  <c r="X177561" i="2"/>
  <c r="X177562" i="2"/>
  <c r="X177563" i="2"/>
  <c r="X177564" i="2"/>
  <c r="X177565" i="2"/>
  <c r="X177566" i="2"/>
  <c r="X177567" i="2"/>
  <c r="X177568" i="2"/>
  <c r="X177569" i="2"/>
  <c r="X177570" i="2"/>
  <c r="X177571" i="2"/>
  <c r="X177572" i="2"/>
  <c r="X177573" i="2"/>
  <c r="X177574" i="2"/>
  <c r="X177575" i="2"/>
  <c r="X177576" i="2"/>
  <c r="X177577" i="2"/>
  <c r="X177578" i="2"/>
  <c r="X177579" i="2"/>
  <c r="X177580" i="2"/>
  <c r="X177581" i="2"/>
  <c r="X177582" i="2"/>
  <c r="X177583" i="2"/>
  <c r="X177584" i="2"/>
  <c r="X177585" i="2"/>
  <c r="X177586" i="2"/>
  <c r="X177587" i="2"/>
  <c r="X177588" i="2"/>
  <c r="X177589" i="2"/>
  <c r="X177590" i="2"/>
  <c r="X177591" i="2"/>
  <c r="X177592" i="2"/>
  <c r="X177593" i="2"/>
  <c r="X177594" i="2"/>
  <c r="X177595" i="2"/>
  <c r="X177596" i="2"/>
  <c r="X177597" i="2"/>
  <c r="X177598" i="2"/>
  <c r="X177599" i="2"/>
  <c r="X177600" i="2"/>
  <c r="X177601" i="2"/>
  <c r="X177602" i="2"/>
  <c r="X177603" i="2"/>
  <c r="X177604" i="2"/>
  <c r="X177605" i="2"/>
  <c r="X177606" i="2"/>
  <c r="X177607" i="2"/>
  <c r="X177608" i="2"/>
  <c r="X177609" i="2"/>
  <c r="X177610" i="2"/>
  <c r="X177611" i="2"/>
  <c r="X177612" i="2"/>
  <c r="X177613" i="2"/>
  <c r="X177614" i="2"/>
  <c r="X177615" i="2"/>
  <c r="X177616" i="2"/>
  <c r="X177617" i="2"/>
  <c r="X177618" i="2"/>
  <c r="X177619" i="2"/>
  <c r="X177620" i="2"/>
  <c r="X177621" i="2"/>
  <c r="X177622" i="2"/>
  <c r="X177623" i="2"/>
  <c r="X177624" i="2"/>
  <c r="X177625" i="2"/>
  <c r="X177626" i="2"/>
  <c r="X177627" i="2"/>
  <c r="X177628" i="2"/>
  <c r="X177629" i="2"/>
  <c r="X177630" i="2"/>
  <c r="X177631" i="2"/>
  <c r="X177632" i="2"/>
  <c r="X177633" i="2"/>
  <c r="X177634" i="2"/>
  <c r="X177635" i="2"/>
  <c r="X177636" i="2"/>
  <c r="X177637" i="2"/>
  <c r="X177638" i="2"/>
  <c r="X177639" i="2"/>
  <c r="X177640" i="2"/>
  <c r="X177641" i="2"/>
  <c r="X177642" i="2"/>
  <c r="X177643" i="2"/>
  <c r="X177644" i="2"/>
  <c r="X177645" i="2"/>
  <c r="X177646" i="2"/>
  <c r="X177647" i="2"/>
  <c r="X177648" i="2"/>
  <c r="X177649" i="2"/>
  <c r="X177650" i="2"/>
  <c r="X177651" i="2"/>
  <c r="X177652" i="2"/>
  <c r="X177653" i="2"/>
  <c r="X177654" i="2"/>
  <c r="X177655" i="2"/>
  <c r="X177656" i="2"/>
  <c r="X177657" i="2"/>
  <c r="X177658" i="2"/>
  <c r="X177659" i="2"/>
  <c r="X177660" i="2"/>
  <c r="X177661" i="2"/>
  <c r="X177662" i="2"/>
  <c r="X177663" i="2"/>
  <c r="X177664" i="2"/>
  <c r="X177665" i="2"/>
  <c r="X177666" i="2"/>
  <c r="X177667" i="2"/>
  <c r="X177668" i="2"/>
  <c r="X177669" i="2"/>
  <c r="X177670" i="2"/>
  <c r="X177671" i="2"/>
  <c r="X177672" i="2"/>
  <c r="X177673" i="2"/>
  <c r="X177674" i="2"/>
  <c r="X177675" i="2"/>
  <c r="X177676" i="2"/>
  <c r="X177677" i="2"/>
  <c r="X177678" i="2"/>
  <c r="X177679" i="2"/>
  <c r="X177680" i="2"/>
  <c r="X177681" i="2"/>
  <c r="X177682" i="2"/>
  <c r="X177683" i="2"/>
  <c r="X177684" i="2"/>
  <c r="X177685" i="2"/>
  <c r="X177686" i="2"/>
  <c r="X177687" i="2"/>
  <c r="X177688" i="2"/>
  <c r="X177689" i="2"/>
  <c r="X177690" i="2"/>
  <c r="X177691" i="2"/>
  <c r="X177692" i="2"/>
  <c r="X177693" i="2"/>
  <c r="X177694" i="2"/>
  <c r="X177695" i="2"/>
  <c r="X177696" i="2"/>
  <c r="X177697" i="2"/>
  <c r="X177698" i="2"/>
  <c r="X177699" i="2"/>
  <c r="X177700" i="2"/>
  <c r="X177701" i="2"/>
  <c r="X177702" i="2"/>
  <c r="X177703" i="2"/>
  <c r="X177704" i="2"/>
  <c r="X177705" i="2"/>
  <c r="X177706" i="2"/>
  <c r="X177707" i="2"/>
  <c r="X177708" i="2"/>
  <c r="X177709" i="2"/>
  <c r="X177710" i="2"/>
  <c r="X177711" i="2"/>
  <c r="X177712" i="2"/>
  <c r="X177713" i="2"/>
  <c r="X177714" i="2"/>
  <c r="X177715" i="2"/>
  <c r="X177716" i="2"/>
  <c r="X177717" i="2"/>
  <c r="X177718" i="2"/>
  <c r="X177719" i="2"/>
  <c r="X177720" i="2"/>
  <c r="X177721" i="2"/>
  <c r="X177722" i="2"/>
  <c r="X177723" i="2"/>
  <c r="X177724" i="2"/>
  <c r="X177725" i="2"/>
  <c r="X177726" i="2"/>
  <c r="X177727" i="2"/>
  <c r="X177728" i="2"/>
  <c r="X177729" i="2"/>
  <c r="X177730" i="2"/>
  <c r="X177731" i="2"/>
  <c r="X177732" i="2"/>
  <c r="X177733" i="2"/>
  <c r="X177734" i="2"/>
  <c r="X177735" i="2"/>
  <c r="X177736" i="2"/>
  <c r="X177737" i="2"/>
  <c r="X177738" i="2"/>
  <c r="X177739" i="2"/>
  <c r="X177740" i="2"/>
  <c r="X177741" i="2"/>
  <c r="X177742" i="2"/>
  <c r="X177743" i="2"/>
  <c r="X177744" i="2"/>
  <c r="X177745" i="2"/>
  <c r="X177746" i="2"/>
  <c r="X177747" i="2"/>
  <c r="X177748" i="2"/>
  <c r="X177749" i="2"/>
  <c r="X177750" i="2"/>
  <c r="X177751" i="2"/>
  <c r="X177752" i="2"/>
  <c r="X177753" i="2"/>
  <c r="X177754" i="2"/>
  <c r="X177755" i="2"/>
  <c r="X177756" i="2"/>
  <c r="X177757" i="2"/>
  <c r="X177758" i="2"/>
  <c r="X177759" i="2"/>
  <c r="X177760" i="2"/>
  <c r="X177761" i="2"/>
  <c r="X177762" i="2"/>
  <c r="X177763" i="2"/>
  <c r="X177764" i="2"/>
  <c r="X177765" i="2"/>
  <c r="X177766" i="2"/>
  <c r="X177767" i="2"/>
  <c r="X177768" i="2"/>
  <c r="X177769" i="2"/>
  <c r="X177770" i="2"/>
  <c r="X177771" i="2"/>
  <c r="X177772" i="2"/>
  <c r="X177773" i="2"/>
  <c r="X177774" i="2"/>
  <c r="X177775" i="2"/>
  <c r="X177776" i="2"/>
  <c r="X177777" i="2"/>
  <c r="X177778" i="2"/>
  <c r="X177779" i="2"/>
  <c r="X177780" i="2"/>
  <c r="X177781" i="2"/>
  <c r="X177782" i="2"/>
  <c r="X177783" i="2"/>
  <c r="X177784" i="2"/>
  <c r="X177785" i="2"/>
  <c r="X177786" i="2"/>
  <c r="X177787" i="2"/>
  <c r="X177788" i="2"/>
  <c r="X177789" i="2"/>
  <c r="X177790" i="2"/>
  <c r="X177791" i="2"/>
  <c r="X177792" i="2"/>
  <c r="X177793" i="2"/>
  <c r="X177794" i="2"/>
  <c r="X177795" i="2"/>
  <c r="X177796" i="2"/>
  <c r="X177797" i="2"/>
  <c r="X177798" i="2"/>
  <c r="X177799" i="2"/>
  <c r="X177800" i="2"/>
  <c r="X177801" i="2"/>
  <c r="X177802" i="2"/>
  <c r="X177803" i="2"/>
  <c r="X177804" i="2"/>
  <c r="X177805" i="2"/>
  <c r="X177806" i="2"/>
  <c r="X177807" i="2"/>
  <c r="X177808" i="2"/>
  <c r="X177809" i="2"/>
  <c r="X177810" i="2"/>
  <c r="X177811" i="2"/>
  <c r="X177812" i="2"/>
  <c r="X177813" i="2"/>
  <c r="X177814" i="2"/>
  <c r="X177815" i="2"/>
  <c r="X177816" i="2"/>
  <c r="X177817" i="2"/>
  <c r="X177818" i="2"/>
  <c r="X177819" i="2"/>
  <c r="X177820" i="2"/>
  <c r="X177821" i="2"/>
  <c r="X177822" i="2"/>
  <c r="X177823" i="2"/>
  <c r="X177824" i="2"/>
  <c r="X177825" i="2"/>
  <c r="X177826" i="2"/>
  <c r="X177827" i="2"/>
  <c r="X177828" i="2"/>
  <c r="X177829" i="2"/>
  <c r="X177830" i="2"/>
  <c r="X177831" i="2"/>
  <c r="X177832" i="2"/>
  <c r="X177833" i="2"/>
  <c r="X177834" i="2"/>
  <c r="X177835" i="2"/>
  <c r="X177836" i="2"/>
  <c r="X177837" i="2"/>
  <c r="X177838" i="2"/>
  <c r="X177839" i="2"/>
  <c r="X177840" i="2"/>
  <c r="X177841" i="2"/>
  <c r="X177842" i="2"/>
  <c r="X177843" i="2"/>
  <c r="X177844" i="2"/>
  <c r="X177845" i="2"/>
  <c r="X177846" i="2"/>
  <c r="X177847" i="2"/>
  <c r="X177848" i="2"/>
  <c r="X177849" i="2"/>
  <c r="X177850" i="2"/>
  <c r="X177851" i="2"/>
  <c r="X177852" i="2"/>
  <c r="X177853" i="2"/>
  <c r="X177854" i="2"/>
  <c r="X177855" i="2"/>
  <c r="X177856" i="2"/>
  <c r="X177857" i="2"/>
  <c r="X177858" i="2"/>
  <c r="X177859" i="2"/>
  <c r="X177860" i="2"/>
  <c r="X177861" i="2"/>
  <c r="X177862" i="2"/>
  <c r="X177863" i="2"/>
  <c r="X177864" i="2"/>
  <c r="X177865" i="2"/>
  <c r="X177866" i="2"/>
  <c r="X177867" i="2"/>
  <c r="X177868" i="2"/>
  <c r="X177869" i="2"/>
  <c r="X177870" i="2"/>
  <c r="X177871" i="2"/>
  <c r="X177872" i="2"/>
  <c r="X177873" i="2"/>
  <c r="X177874" i="2"/>
  <c r="X177875" i="2"/>
  <c r="X177876" i="2"/>
  <c r="X177877" i="2"/>
  <c r="X177878" i="2"/>
  <c r="X177879" i="2"/>
  <c r="X177880" i="2"/>
  <c r="X177881" i="2"/>
  <c r="X177882" i="2"/>
  <c r="X177883" i="2"/>
  <c r="X177884" i="2"/>
  <c r="X177885" i="2"/>
  <c r="X177886" i="2"/>
  <c r="X177887" i="2"/>
  <c r="X177888" i="2"/>
  <c r="X177889" i="2"/>
  <c r="X177890" i="2"/>
  <c r="X177891" i="2"/>
  <c r="X177892" i="2"/>
  <c r="X177893" i="2"/>
  <c r="X177894" i="2"/>
  <c r="X177895" i="2"/>
  <c r="X177896" i="2"/>
  <c r="X177897" i="2"/>
  <c r="X177898" i="2"/>
  <c r="X177899" i="2"/>
  <c r="X177900" i="2"/>
  <c r="X177901" i="2"/>
  <c r="X177902" i="2"/>
  <c r="X177903" i="2"/>
  <c r="X177904" i="2"/>
  <c r="X177905" i="2"/>
  <c r="X177906" i="2"/>
  <c r="X177907" i="2"/>
  <c r="X177908" i="2"/>
  <c r="X177909" i="2"/>
  <c r="X177910" i="2"/>
  <c r="X177911" i="2"/>
  <c r="X177912" i="2"/>
  <c r="X177913" i="2"/>
  <c r="X177914" i="2"/>
  <c r="X177915" i="2"/>
  <c r="X177916" i="2"/>
  <c r="X177917" i="2"/>
  <c r="X177918" i="2"/>
  <c r="X177919" i="2"/>
  <c r="X177920" i="2"/>
  <c r="X177921" i="2"/>
  <c r="X177922" i="2"/>
  <c r="X177923" i="2"/>
  <c r="X177924" i="2"/>
  <c r="X177925" i="2"/>
  <c r="X177926" i="2"/>
  <c r="X177927" i="2"/>
  <c r="X177928" i="2"/>
  <c r="X177929" i="2"/>
  <c r="X177930" i="2"/>
  <c r="X177931" i="2"/>
  <c r="X177932" i="2"/>
  <c r="X177933" i="2"/>
  <c r="X177934" i="2"/>
  <c r="X177935" i="2"/>
  <c r="X177936" i="2"/>
  <c r="X177937" i="2"/>
  <c r="X177938" i="2"/>
  <c r="X177939" i="2"/>
  <c r="X177940" i="2"/>
  <c r="X177941" i="2"/>
  <c r="X177942" i="2"/>
  <c r="X177943" i="2"/>
  <c r="X177944" i="2"/>
  <c r="X177945" i="2"/>
  <c r="X177946" i="2"/>
  <c r="X177947" i="2"/>
  <c r="X177948" i="2"/>
  <c r="X177949" i="2"/>
  <c r="X177950" i="2"/>
  <c r="X177951" i="2"/>
  <c r="X177952" i="2"/>
  <c r="X177953" i="2"/>
  <c r="X177954" i="2"/>
  <c r="X177955" i="2"/>
  <c r="X177956" i="2"/>
  <c r="X177957" i="2"/>
  <c r="X177958" i="2"/>
  <c r="X177959" i="2"/>
  <c r="X177960" i="2"/>
  <c r="X177961" i="2"/>
  <c r="X177962" i="2"/>
  <c r="X177963" i="2"/>
  <c r="X177964" i="2"/>
  <c r="X177965" i="2"/>
  <c r="X177966" i="2"/>
  <c r="X177967" i="2"/>
  <c r="X177968" i="2"/>
  <c r="X177969" i="2"/>
  <c r="X177970" i="2"/>
  <c r="X177971" i="2"/>
  <c r="X177972" i="2"/>
  <c r="X177973" i="2"/>
  <c r="X177974" i="2"/>
  <c r="X177975" i="2"/>
  <c r="X177976" i="2"/>
  <c r="X177977" i="2"/>
  <c r="X177978" i="2"/>
  <c r="X177979" i="2"/>
  <c r="X177980" i="2"/>
  <c r="X177981" i="2"/>
  <c r="X177982" i="2"/>
  <c r="X177983" i="2"/>
  <c r="X177984" i="2"/>
  <c r="X177985" i="2"/>
  <c r="X177986" i="2"/>
  <c r="X177987" i="2"/>
  <c r="X177988" i="2"/>
  <c r="X177989" i="2"/>
  <c r="X177990" i="2"/>
  <c r="X177991" i="2"/>
  <c r="X177992" i="2"/>
  <c r="X177993" i="2"/>
  <c r="X177994" i="2"/>
  <c r="X177995" i="2"/>
  <c r="X177996" i="2"/>
  <c r="X177997" i="2"/>
  <c r="X177998" i="2"/>
  <c r="X177999" i="2"/>
  <c r="X178000" i="2"/>
  <c r="X178001" i="2"/>
  <c r="X178002" i="2"/>
  <c r="X178003" i="2"/>
  <c r="X178004" i="2"/>
  <c r="X178005" i="2"/>
  <c r="X178006" i="2"/>
  <c r="X178007" i="2"/>
  <c r="X178008" i="2"/>
  <c r="X178009" i="2"/>
  <c r="X178010" i="2"/>
  <c r="X178011" i="2"/>
  <c r="X178012" i="2"/>
  <c r="X178013" i="2"/>
  <c r="X178014" i="2"/>
  <c r="X178015" i="2"/>
  <c r="X178016" i="2"/>
  <c r="X178017" i="2"/>
  <c r="X178018" i="2"/>
  <c r="X178019" i="2"/>
  <c r="X178020" i="2"/>
  <c r="X178021" i="2"/>
  <c r="X178022" i="2"/>
  <c r="X178023" i="2"/>
  <c r="X178024" i="2"/>
  <c r="X178025" i="2"/>
  <c r="X178026" i="2"/>
  <c r="X178027" i="2"/>
  <c r="X178028" i="2"/>
  <c r="X178029" i="2"/>
  <c r="X178030" i="2"/>
  <c r="X178031" i="2"/>
  <c r="X178032" i="2"/>
  <c r="X178033" i="2"/>
  <c r="X178034" i="2"/>
  <c r="X178035" i="2"/>
  <c r="X178036" i="2"/>
  <c r="X178037" i="2"/>
  <c r="X178038" i="2"/>
  <c r="X178039" i="2"/>
  <c r="X178040" i="2"/>
  <c r="X178041" i="2"/>
  <c r="X178042" i="2"/>
  <c r="X178043" i="2"/>
  <c r="X178044" i="2"/>
  <c r="X178045" i="2"/>
  <c r="X178046" i="2"/>
  <c r="X178047" i="2"/>
  <c r="X178048" i="2"/>
  <c r="X178049" i="2"/>
  <c r="X178050" i="2"/>
  <c r="X178051" i="2"/>
  <c r="X178052" i="2"/>
  <c r="X178053" i="2"/>
  <c r="X178054" i="2"/>
  <c r="X178055" i="2"/>
  <c r="X178056" i="2"/>
  <c r="X178057" i="2"/>
  <c r="X178058" i="2"/>
  <c r="X178059" i="2"/>
  <c r="X178060" i="2"/>
  <c r="X178061" i="2"/>
  <c r="X178062" i="2"/>
  <c r="X178063" i="2"/>
  <c r="X178064" i="2"/>
  <c r="X178065" i="2"/>
  <c r="X178066" i="2"/>
  <c r="X178067" i="2"/>
  <c r="X178068" i="2"/>
  <c r="X178069" i="2"/>
  <c r="X178070" i="2"/>
  <c r="X178071" i="2"/>
  <c r="X178072" i="2"/>
  <c r="X178073" i="2"/>
  <c r="X178074" i="2"/>
  <c r="X178075" i="2"/>
  <c r="X178076" i="2"/>
  <c r="X178077" i="2"/>
  <c r="X178078" i="2"/>
  <c r="X178079" i="2"/>
  <c r="X178080" i="2"/>
  <c r="X178081" i="2"/>
  <c r="X178082" i="2"/>
  <c r="X178083" i="2"/>
  <c r="X178084" i="2"/>
  <c r="X178085" i="2"/>
  <c r="X178086" i="2"/>
  <c r="X178087" i="2"/>
  <c r="X178088" i="2"/>
  <c r="X178089" i="2"/>
  <c r="X178090" i="2"/>
  <c r="X178091" i="2"/>
  <c r="X178092" i="2"/>
  <c r="X178093" i="2"/>
  <c r="X178094" i="2"/>
  <c r="X178095" i="2"/>
  <c r="X178096" i="2"/>
  <c r="X178097" i="2"/>
  <c r="X178098" i="2"/>
  <c r="X178099" i="2"/>
  <c r="X178100" i="2"/>
  <c r="X178101" i="2"/>
  <c r="X178102" i="2"/>
  <c r="X178103" i="2"/>
  <c r="X178104" i="2"/>
  <c r="X178105" i="2"/>
  <c r="X178106" i="2"/>
  <c r="X178107" i="2"/>
  <c r="X178108" i="2"/>
  <c r="X178109" i="2"/>
  <c r="X178110" i="2"/>
  <c r="X178111" i="2"/>
  <c r="X178112" i="2"/>
  <c r="X178113" i="2"/>
  <c r="X178114" i="2"/>
  <c r="X178115" i="2"/>
  <c r="X178116" i="2"/>
  <c r="X178117" i="2"/>
  <c r="X178118" i="2"/>
  <c r="X178119" i="2"/>
  <c r="X178120" i="2"/>
  <c r="X178121" i="2"/>
  <c r="X178122" i="2"/>
  <c r="X178123" i="2"/>
  <c r="X178124" i="2"/>
  <c r="X178125" i="2"/>
  <c r="X178126" i="2"/>
  <c r="X178127" i="2"/>
  <c r="X178128" i="2"/>
  <c r="X178129" i="2"/>
  <c r="X178130" i="2"/>
  <c r="X178131" i="2"/>
  <c r="X178132" i="2"/>
  <c r="X178133" i="2"/>
  <c r="X178134" i="2"/>
  <c r="X178135" i="2"/>
  <c r="X178136" i="2"/>
  <c r="X178137" i="2"/>
  <c r="X178138" i="2"/>
  <c r="X178139" i="2"/>
  <c r="X178140" i="2"/>
  <c r="X178141" i="2"/>
  <c r="X178142" i="2"/>
  <c r="X178143" i="2"/>
  <c r="X178144" i="2"/>
  <c r="X178145" i="2"/>
  <c r="X178146" i="2"/>
  <c r="X178147" i="2"/>
  <c r="X178148" i="2"/>
  <c r="X178149" i="2"/>
  <c r="X178150" i="2"/>
  <c r="X178151" i="2"/>
  <c r="X178152" i="2"/>
  <c r="X178153" i="2"/>
  <c r="X178154" i="2"/>
  <c r="X178155" i="2"/>
  <c r="X178156" i="2"/>
  <c r="X178157" i="2"/>
  <c r="X178158" i="2"/>
  <c r="X178159" i="2"/>
  <c r="X178160" i="2"/>
  <c r="X178161" i="2"/>
  <c r="X178162" i="2"/>
  <c r="X178163" i="2"/>
  <c r="X178164" i="2"/>
  <c r="X178165" i="2"/>
  <c r="X178166" i="2"/>
  <c r="X178167" i="2"/>
  <c r="X178168" i="2"/>
  <c r="X178169" i="2"/>
  <c r="X178170" i="2"/>
  <c r="X178171" i="2"/>
  <c r="X178172" i="2"/>
  <c r="X178173" i="2"/>
  <c r="X178174" i="2"/>
  <c r="X178175" i="2"/>
  <c r="X178176" i="2"/>
  <c r="X178177" i="2"/>
  <c r="X178178" i="2"/>
  <c r="X178179" i="2"/>
  <c r="X178180" i="2"/>
  <c r="X178181" i="2"/>
  <c r="X178182" i="2"/>
  <c r="X178183" i="2"/>
  <c r="X178184" i="2"/>
  <c r="X178185" i="2"/>
  <c r="X178186" i="2"/>
  <c r="X178187" i="2"/>
  <c r="X178188" i="2"/>
  <c r="X178189" i="2"/>
  <c r="X178190" i="2"/>
  <c r="X178191" i="2"/>
  <c r="X178192" i="2"/>
  <c r="X178193" i="2"/>
  <c r="X178194" i="2"/>
  <c r="X178195" i="2"/>
  <c r="X178196" i="2"/>
  <c r="X178197" i="2"/>
  <c r="X178198" i="2"/>
  <c r="X178199" i="2"/>
  <c r="X178200" i="2"/>
  <c r="X178201" i="2"/>
  <c r="X178202" i="2"/>
  <c r="X178203" i="2"/>
  <c r="X178204" i="2"/>
  <c r="X178205" i="2"/>
  <c r="X178206" i="2"/>
  <c r="X178207" i="2"/>
  <c r="X178208" i="2"/>
  <c r="X178209" i="2"/>
  <c r="X178210" i="2"/>
  <c r="X178211" i="2"/>
  <c r="X178212" i="2"/>
  <c r="X178213" i="2"/>
  <c r="X178214" i="2"/>
  <c r="X178215" i="2"/>
  <c r="X178216" i="2"/>
  <c r="X178217" i="2"/>
  <c r="X178218" i="2"/>
  <c r="X178219" i="2"/>
  <c r="X178220" i="2"/>
  <c r="X178221" i="2"/>
  <c r="X178222" i="2"/>
  <c r="X178223" i="2"/>
  <c r="X178224" i="2"/>
  <c r="X178225" i="2"/>
  <c r="X178226" i="2"/>
  <c r="X178227" i="2"/>
  <c r="X178228" i="2"/>
  <c r="X178229" i="2"/>
  <c r="X178230" i="2"/>
  <c r="X178231" i="2"/>
  <c r="X178232" i="2"/>
  <c r="X178233" i="2"/>
  <c r="X178234" i="2"/>
  <c r="X178235" i="2"/>
  <c r="X178236" i="2"/>
  <c r="X178237" i="2"/>
  <c r="X178238" i="2"/>
  <c r="X178239" i="2"/>
  <c r="X178240" i="2"/>
  <c r="X178241" i="2"/>
  <c r="X178242" i="2"/>
  <c r="X178243" i="2"/>
  <c r="X178244" i="2"/>
  <c r="X178245" i="2"/>
  <c r="X178246" i="2"/>
  <c r="X178247" i="2"/>
  <c r="X178248" i="2"/>
  <c r="X178249" i="2"/>
  <c r="X178250" i="2"/>
  <c r="X178251" i="2"/>
  <c r="X178252" i="2"/>
  <c r="X178253" i="2"/>
  <c r="X178254" i="2"/>
  <c r="X178255" i="2"/>
  <c r="X178256" i="2"/>
  <c r="X178257" i="2"/>
  <c r="X178258" i="2"/>
  <c r="X178259" i="2"/>
  <c r="X178260" i="2"/>
  <c r="X178261" i="2"/>
  <c r="X178262" i="2"/>
  <c r="X178263" i="2"/>
  <c r="X178264" i="2"/>
  <c r="X178265" i="2"/>
  <c r="X178266" i="2"/>
  <c r="X178267" i="2"/>
  <c r="X178268" i="2"/>
  <c r="X178269" i="2"/>
  <c r="X178270" i="2"/>
  <c r="X178271" i="2"/>
  <c r="X178272" i="2"/>
  <c r="X178273" i="2"/>
  <c r="X178274" i="2"/>
  <c r="X178275" i="2"/>
  <c r="X178276" i="2"/>
  <c r="X178277" i="2"/>
  <c r="X178278" i="2"/>
  <c r="X178279" i="2"/>
  <c r="X178280" i="2"/>
  <c r="X178281" i="2"/>
  <c r="X178282" i="2"/>
  <c r="X178283" i="2"/>
  <c r="X178284" i="2"/>
  <c r="X178285" i="2"/>
  <c r="X178286" i="2"/>
  <c r="X178287" i="2"/>
  <c r="X178288" i="2"/>
  <c r="X178289" i="2"/>
  <c r="X178290" i="2"/>
  <c r="X178291" i="2"/>
  <c r="X178292" i="2"/>
  <c r="X178293" i="2"/>
  <c r="X178294" i="2"/>
  <c r="X178295" i="2"/>
  <c r="X178296" i="2"/>
  <c r="X178297" i="2"/>
  <c r="X178298" i="2"/>
  <c r="X178299" i="2"/>
  <c r="X178300" i="2"/>
  <c r="X178301" i="2"/>
  <c r="X178302" i="2"/>
  <c r="X178303" i="2"/>
  <c r="X178304" i="2"/>
  <c r="X178305" i="2"/>
  <c r="X178306" i="2"/>
  <c r="X178307" i="2"/>
  <c r="X178308" i="2"/>
  <c r="X178309" i="2"/>
  <c r="X178310" i="2"/>
  <c r="X178311" i="2"/>
  <c r="X178312" i="2"/>
  <c r="X178313" i="2"/>
  <c r="X178314" i="2"/>
  <c r="X178315" i="2"/>
  <c r="X178316" i="2"/>
  <c r="X178317" i="2"/>
  <c r="X178318" i="2"/>
  <c r="X178319" i="2"/>
  <c r="X178320" i="2"/>
  <c r="X178321" i="2"/>
  <c r="X178322" i="2"/>
  <c r="X178323" i="2"/>
  <c r="X178324" i="2"/>
  <c r="X178325" i="2"/>
  <c r="X178326" i="2"/>
  <c r="X178327" i="2"/>
  <c r="X178328" i="2"/>
  <c r="X178329" i="2"/>
  <c r="X178330" i="2"/>
  <c r="X178331" i="2"/>
  <c r="X178332" i="2"/>
  <c r="X178333" i="2"/>
  <c r="X178334" i="2"/>
  <c r="X178335" i="2"/>
  <c r="X178336" i="2"/>
  <c r="X178337" i="2"/>
  <c r="X178338" i="2"/>
  <c r="X178339" i="2"/>
  <c r="X178340" i="2"/>
  <c r="X178341" i="2"/>
  <c r="X178342" i="2"/>
  <c r="X178343" i="2"/>
  <c r="X178344" i="2"/>
  <c r="X178345" i="2"/>
  <c r="X178346" i="2"/>
  <c r="X178347" i="2"/>
  <c r="X178348" i="2"/>
  <c r="X178349" i="2"/>
  <c r="X178350" i="2"/>
  <c r="X178351" i="2"/>
  <c r="X178352" i="2"/>
  <c r="X178353" i="2"/>
  <c r="X178354" i="2"/>
  <c r="X178355" i="2"/>
  <c r="X178356" i="2"/>
  <c r="X178357" i="2"/>
  <c r="X178358" i="2"/>
  <c r="X178359" i="2"/>
  <c r="X178360" i="2"/>
  <c r="X178361" i="2"/>
  <c r="X178362" i="2"/>
  <c r="X178363" i="2"/>
  <c r="X178364" i="2"/>
  <c r="X178365" i="2"/>
  <c r="X178366" i="2"/>
  <c r="X178367" i="2"/>
  <c r="X178368" i="2"/>
  <c r="X178369" i="2"/>
  <c r="X178370" i="2"/>
  <c r="X178371" i="2"/>
  <c r="X178372" i="2"/>
  <c r="X178373" i="2"/>
  <c r="X178374" i="2"/>
  <c r="X178375" i="2"/>
  <c r="X178376" i="2"/>
  <c r="X178377" i="2"/>
  <c r="X178378" i="2"/>
  <c r="X178379" i="2"/>
  <c r="X178380" i="2"/>
  <c r="X178381" i="2"/>
  <c r="X178382" i="2"/>
  <c r="X178383" i="2"/>
  <c r="X178384" i="2"/>
  <c r="X178385" i="2"/>
  <c r="X178386" i="2"/>
  <c r="X178387" i="2"/>
  <c r="X178388" i="2"/>
  <c r="X178389" i="2"/>
  <c r="X178390" i="2"/>
  <c r="X178391" i="2"/>
  <c r="X178392" i="2"/>
  <c r="X178393" i="2"/>
  <c r="X178394" i="2"/>
  <c r="X178395" i="2"/>
  <c r="X178396" i="2"/>
  <c r="X178397" i="2"/>
  <c r="X178398" i="2"/>
  <c r="X178399" i="2"/>
  <c r="X178400" i="2"/>
  <c r="X178401" i="2"/>
  <c r="X178402" i="2"/>
  <c r="X178403" i="2"/>
  <c r="X178404" i="2"/>
  <c r="X178405" i="2"/>
  <c r="X178406" i="2"/>
  <c r="X178407" i="2"/>
  <c r="X178408" i="2"/>
  <c r="X178409" i="2"/>
  <c r="X178410" i="2"/>
  <c r="X178411" i="2"/>
  <c r="X178412" i="2"/>
  <c r="X178413" i="2"/>
  <c r="X178414" i="2"/>
  <c r="X178415" i="2"/>
  <c r="X178416" i="2"/>
  <c r="X178417" i="2"/>
  <c r="X178418" i="2"/>
  <c r="X178419" i="2"/>
  <c r="X178420" i="2"/>
  <c r="X178421" i="2"/>
  <c r="X178422" i="2"/>
  <c r="X178423" i="2"/>
  <c r="X178424" i="2"/>
  <c r="X178425" i="2"/>
  <c r="X178426" i="2"/>
  <c r="X178427" i="2"/>
  <c r="X178428" i="2"/>
  <c r="X178429" i="2"/>
  <c r="X178430" i="2"/>
  <c r="X178431" i="2"/>
  <c r="X178432" i="2"/>
  <c r="X178433" i="2"/>
  <c r="X178434" i="2"/>
  <c r="X178435" i="2"/>
  <c r="X178436" i="2"/>
  <c r="X178437" i="2"/>
  <c r="X178438" i="2"/>
  <c r="X178439" i="2"/>
  <c r="X178440" i="2"/>
  <c r="X178441" i="2"/>
  <c r="X178442" i="2"/>
  <c r="X178443" i="2"/>
  <c r="X178444" i="2"/>
  <c r="X178445" i="2"/>
  <c r="X178446" i="2"/>
  <c r="X178447" i="2"/>
  <c r="X178448" i="2"/>
  <c r="X178449" i="2"/>
  <c r="X178450" i="2"/>
  <c r="X178451" i="2"/>
  <c r="X178452" i="2"/>
  <c r="X178453" i="2"/>
  <c r="X178454" i="2"/>
  <c r="X178455" i="2"/>
  <c r="X178456" i="2"/>
  <c r="X178457" i="2"/>
  <c r="X178458" i="2"/>
  <c r="X178459" i="2"/>
  <c r="X178460" i="2"/>
  <c r="X178461" i="2"/>
  <c r="X178462" i="2"/>
  <c r="X178463" i="2"/>
  <c r="X178464" i="2"/>
  <c r="X178465" i="2"/>
  <c r="X178466" i="2"/>
  <c r="X178467" i="2"/>
  <c r="X178468" i="2"/>
  <c r="X178469" i="2"/>
  <c r="X178470" i="2"/>
  <c r="X178471" i="2"/>
  <c r="X178472" i="2"/>
  <c r="X178473" i="2"/>
  <c r="X178474" i="2"/>
  <c r="X178475" i="2"/>
  <c r="X178476" i="2"/>
  <c r="X178477" i="2"/>
  <c r="X178478" i="2"/>
  <c r="X178479" i="2"/>
  <c r="X178480" i="2"/>
  <c r="X178481" i="2"/>
  <c r="X178482" i="2"/>
  <c r="X178483" i="2"/>
  <c r="X178484" i="2"/>
  <c r="X178485" i="2"/>
  <c r="X178486" i="2"/>
  <c r="X178487" i="2"/>
  <c r="X178488" i="2"/>
  <c r="X178489" i="2"/>
  <c r="X178490" i="2"/>
  <c r="X178491" i="2"/>
  <c r="X178492" i="2"/>
  <c r="X178493" i="2"/>
  <c r="X178494" i="2"/>
  <c r="X178495" i="2"/>
  <c r="X178496" i="2"/>
  <c r="X178497" i="2"/>
  <c r="X178498" i="2"/>
  <c r="X178499" i="2"/>
  <c r="X178500" i="2"/>
  <c r="X178501" i="2"/>
  <c r="X178502" i="2"/>
  <c r="X178503" i="2"/>
  <c r="X178504" i="2"/>
  <c r="X178505" i="2"/>
  <c r="X178506" i="2"/>
  <c r="X178507" i="2"/>
  <c r="X178508" i="2"/>
  <c r="X178509" i="2"/>
  <c r="X178510" i="2"/>
  <c r="X178511" i="2"/>
  <c r="X178512" i="2"/>
  <c r="X178513" i="2"/>
  <c r="X178514" i="2"/>
  <c r="X178515" i="2"/>
  <c r="X178516" i="2"/>
  <c r="X178517" i="2"/>
  <c r="X178518" i="2"/>
  <c r="X178519" i="2"/>
  <c r="X178520" i="2"/>
  <c r="X178521" i="2"/>
  <c r="X178522" i="2"/>
  <c r="X178523" i="2"/>
  <c r="X178524" i="2"/>
  <c r="X178525" i="2"/>
  <c r="X178526" i="2"/>
  <c r="X178527" i="2"/>
  <c r="X178528" i="2"/>
  <c r="X178529" i="2"/>
  <c r="X178530" i="2"/>
  <c r="X178531" i="2"/>
  <c r="X178532" i="2"/>
  <c r="X178533" i="2"/>
  <c r="X178534" i="2"/>
  <c r="X178535" i="2"/>
  <c r="X178536" i="2"/>
  <c r="X178537" i="2"/>
  <c r="X178538" i="2"/>
  <c r="X178539" i="2"/>
  <c r="X178540" i="2"/>
  <c r="X178541" i="2"/>
  <c r="X178542" i="2"/>
  <c r="X178543" i="2"/>
  <c r="X178544" i="2"/>
  <c r="X178545" i="2"/>
  <c r="X178546" i="2"/>
  <c r="X178547" i="2"/>
  <c r="X178548" i="2"/>
  <c r="X178549" i="2"/>
  <c r="X178550" i="2"/>
  <c r="X178551" i="2"/>
  <c r="X178552" i="2"/>
  <c r="X178553" i="2"/>
  <c r="X178554" i="2"/>
  <c r="X178555" i="2"/>
  <c r="X178556" i="2"/>
  <c r="X178557" i="2"/>
  <c r="X178558" i="2"/>
  <c r="X178559" i="2"/>
  <c r="X178560" i="2"/>
  <c r="X178561" i="2"/>
  <c r="X178562" i="2"/>
  <c r="X178563" i="2"/>
  <c r="X178564" i="2"/>
  <c r="X178565" i="2"/>
  <c r="X178566" i="2"/>
  <c r="X178567" i="2"/>
  <c r="X178568" i="2"/>
  <c r="X178569" i="2"/>
  <c r="X178570" i="2"/>
  <c r="X178571" i="2"/>
  <c r="X178572" i="2"/>
  <c r="X178573" i="2"/>
  <c r="X178574" i="2"/>
  <c r="X178575" i="2"/>
  <c r="X178576" i="2"/>
  <c r="X178577" i="2"/>
  <c r="X178578" i="2"/>
  <c r="X178579" i="2"/>
  <c r="X178580" i="2"/>
  <c r="X178581" i="2"/>
  <c r="X178582" i="2"/>
  <c r="X178583" i="2"/>
  <c r="X178584" i="2"/>
  <c r="X178585" i="2"/>
  <c r="X178586" i="2"/>
  <c r="X178587" i="2"/>
  <c r="X178588" i="2"/>
  <c r="X178589" i="2"/>
  <c r="X178590" i="2"/>
  <c r="X178591" i="2"/>
  <c r="X178592" i="2"/>
  <c r="X178593" i="2"/>
  <c r="X178594" i="2"/>
  <c r="X178595" i="2"/>
  <c r="X178596" i="2"/>
  <c r="X178597" i="2"/>
  <c r="X178598" i="2"/>
  <c r="X178599" i="2"/>
  <c r="X178600" i="2"/>
  <c r="X178601" i="2"/>
  <c r="X178602" i="2"/>
  <c r="X178603" i="2"/>
  <c r="X178604" i="2"/>
  <c r="X178605" i="2"/>
  <c r="X178606" i="2"/>
  <c r="X178607" i="2"/>
  <c r="X178608" i="2"/>
  <c r="X178609" i="2"/>
  <c r="X178610" i="2"/>
  <c r="X178611" i="2"/>
  <c r="X178612" i="2"/>
  <c r="X178613" i="2"/>
  <c r="X178614" i="2"/>
  <c r="X178615" i="2"/>
  <c r="X178616" i="2"/>
  <c r="X178617" i="2"/>
  <c r="X178618" i="2"/>
  <c r="X178619" i="2"/>
  <c r="X178620" i="2"/>
  <c r="X178621" i="2"/>
  <c r="X178622" i="2"/>
  <c r="X178623" i="2"/>
  <c r="X178624" i="2"/>
  <c r="X178625" i="2"/>
  <c r="X178626" i="2"/>
  <c r="X178627" i="2"/>
  <c r="X178628" i="2"/>
  <c r="X178629" i="2"/>
  <c r="X178630" i="2"/>
  <c r="X178631" i="2"/>
  <c r="X178632" i="2"/>
  <c r="X178633" i="2"/>
  <c r="X178634" i="2"/>
  <c r="X178635" i="2"/>
  <c r="X178636" i="2"/>
  <c r="X178637" i="2"/>
  <c r="X178638" i="2"/>
  <c r="X178639" i="2"/>
  <c r="X178640" i="2"/>
  <c r="X178641" i="2"/>
  <c r="X178642" i="2"/>
  <c r="X178643" i="2"/>
  <c r="X178644" i="2"/>
  <c r="X178645" i="2"/>
  <c r="X178646" i="2"/>
  <c r="X178647" i="2"/>
  <c r="X178648" i="2"/>
  <c r="X178649" i="2"/>
  <c r="X178650" i="2"/>
  <c r="X178651" i="2"/>
  <c r="X178652" i="2"/>
  <c r="X178653" i="2"/>
  <c r="X178654" i="2"/>
  <c r="X178655" i="2"/>
  <c r="X178656" i="2"/>
  <c r="X178657" i="2"/>
  <c r="X178658" i="2"/>
  <c r="X178659" i="2"/>
  <c r="X178660" i="2"/>
  <c r="X178661" i="2"/>
  <c r="X178662" i="2"/>
  <c r="X178663" i="2"/>
  <c r="X178664" i="2"/>
  <c r="X178665" i="2"/>
  <c r="X178666" i="2"/>
  <c r="X178667" i="2"/>
  <c r="X178668" i="2"/>
  <c r="X178669" i="2"/>
  <c r="X178670" i="2"/>
  <c r="X178671" i="2"/>
  <c r="X178672" i="2"/>
  <c r="X178673" i="2"/>
  <c r="X178674" i="2"/>
  <c r="X178675" i="2"/>
  <c r="X178676" i="2"/>
  <c r="X178677" i="2"/>
  <c r="X178678" i="2"/>
  <c r="X178679" i="2"/>
  <c r="X178680" i="2"/>
  <c r="X178681" i="2"/>
  <c r="X178682" i="2"/>
  <c r="X178683" i="2"/>
  <c r="X178684" i="2"/>
  <c r="X178685" i="2"/>
  <c r="X178686" i="2"/>
  <c r="X178687" i="2"/>
  <c r="X178688" i="2"/>
  <c r="X178689" i="2"/>
  <c r="X178690" i="2"/>
  <c r="X178691" i="2"/>
  <c r="X178692" i="2"/>
  <c r="X178693" i="2"/>
  <c r="X178694" i="2"/>
  <c r="X178695" i="2"/>
  <c r="X178696" i="2"/>
  <c r="X178697" i="2"/>
  <c r="X178698" i="2"/>
  <c r="X178699" i="2"/>
  <c r="X178700" i="2"/>
  <c r="X178701" i="2"/>
  <c r="X178702" i="2"/>
  <c r="X178703" i="2"/>
  <c r="X178704" i="2"/>
  <c r="X178705" i="2"/>
  <c r="X178706" i="2"/>
  <c r="X178707" i="2"/>
  <c r="X178708" i="2"/>
  <c r="X178709" i="2"/>
  <c r="X178710" i="2"/>
  <c r="X178711" i="2"/>
  <c r="X178712" i="2"/>
  <c r="X178713" i="2"/>
  <c r="X178714" i="2"/>
  <c r="X178715" i="2"/>
  <c r="X178716" i="2"/>
  <c r="X178717" i="2"/>
  <c r="X178718" i="2"/>
  <c r="X178719" i="2"/>
  <c r="X178720" i="2"/>
  <c r="X178721" i="2"/>
  <c r="X178722" i="2"/>
  <c r="X178723" i="2"/>
  <c r="X178724" i="2"/>
  <c r="X178725" i="2"/>
  <c r="X178726" i="2"/>
  <c r="X178727" i="2"/>
  <c r="X178728" i="2"/>
  <c r="X178729" i="2"/>
  <c r="X178730" i="2"/>
  <c r="X178731" i="2"/>
  <c r="X178732" i="2"/>
  <c r="X178733" i="2"/>
  <c r="X178734" i="2"/>
  <c r="X178735" i="2"/>
  <c r="X178736" i="2"/>
  <c r="X178737" i="2"/>
  <c r="X178738" i="2"/>
  <c r="X178739" i="2"/>
  <c r="X178740" i="2"/>
  <c r="X178741" i="2"/>
  <c r="X178742" i="2"/>
  <c r="X178743" i="2"/>
  <c r="X178744" i="2"/>
  <c r="X178745" i="2"/>
  <c r="X178746" i="2"/>
  <c r="X178747" i="2"/>
  <c r="X178748" i="2"/>
  <c r="X178749" i="2"/>
  <c r="X178750" i="2"/>
  <c r="X178751" i="2"/>
  <c r="X178752" i="2"/>
  <c r="X178753" i="2"/>
  <c r="X178754" i="2"/>
  <c r="X178755" i="2"/>
  <c r="X178756" i="2"/>
  <c r="X178757" i="2"/>
  <c r="X178758" i="2"/>
  <c r="X178759" i="2"/>
  <c r="X178760" i="2"/>
  <c r="X178761" i="2"/>
  <c r="X178762" i="2"/>
  <c r="X178763" i="2"/>
  <c r="X178764" i="2"/>
  <c r="X178765" i="2"/>
  <c r="X178766" i="2"/>
  <c r="X178767" i="2"/>
  <c r="X178768" i="2"/>
  <c r="X178769" i="2"/>
  <c r="X178770" i="2"/>
  <c r="X178771" i="2"/>
  <c r="X178772" i="2"/>
  <c r="X178773" i="2"/>
  <c r="X178774" i="2"/>
  <c r="X178775" i="2"/>
  <c r="X178776" i="2"/>
  <c r="X178777" i="2"/>
  <c r="X178778" i="2"/>
  <c r="X178779" i="2"/>
  <c r="X178780" i="2"/>
  <c r="X178781" i="2"/>
  <c r="X178782" i="2"/>
  <c r="X178783" i="2"/>
  <c r="X178784" i="2"/>
  <c r="X178785" i="2"/>
  <c r="X178786" i="2"/>
  <c r="X178787" i="2"/>
  <c r="X178788" i="2"/>
  <c r="X178789" i="2"/>
  <c r="X178790" i="2"/>
  <c r="X178791" i="2"/>
  <c r="X178792" i="2"/>
  <c r="X178793" i="2"/>
  <c r="X178794" i="2"/>
  <c r="X178795" i="2"/>
  <c r="X178796" i="2"/>
  <c r="X178797" i="2"/>
  <c r="X178798" i="2"/>
  <c r="X178799" i="2"/>
  <c r="X178800" i="2"/>
  <c r="X178801" i="2"/>
  <c r="X178802" i="2"/>
  <c r="X178803" i="2"/>
  <c r="X178804" i="2"/>
  <c r="X178805" i="2"/>
  <c r="X178806" i="2"/>
  <c r="X178807" i="2"/>
  <c r="X178808" i="2"/>
  <c r="X178809" i="2"/>
  <c r="X178810" i="2"/>
  <c r="X178811" i="2"/>
  <c r="X178812" i="2"/>
  <c r="X178813" i="2"/>
  <c r="X178814" i="2"/>
  <c r="X178815" i="2"/>
  <c r="X178816" i="2"/>
  <c r="X178817" i="2"/>
  <c r="X178818" i="2"/>
  <c r="X178819" i="2"/>
  <c r="X178820" i="2"/>
  <c r="X178821" i="2"/>
  <c r="X178822" i="2"/>
  <c r="X178823" i="2"/>
  <c r="X178824" i="2"/>
  <c r="X178825" i="2"/>
  <c r="X178826" i="2"/>
  <c r="X178827" i="2"/>
  <c r="X178828" i="2"/>
  <c r="X178829" i="2"/>
  <c r="X178830" i="2"/>
  <c r="X178831" i="2"/>
  <c r="X178832" i="2"/>
  <c r="X178833" i="2"/>
  <c r="X178834" i="2"/>
  <c r="X178835" i="2"/>
  <c r="X178836" i="2"/>
  <c r="X178837" i="2"/>
  <c r="X178838" i="2"/>
  <c r="X178839" i="2"/>
  <c r="X178840" i="2"/>
  <c r="X178841" i="2"/>
  <c r="X178842" i="2"/>
  <c r="X178843" i="2"/>
  <c r="X178844" i="2"/>
  <c r="X178845" i="2"/>
  <c r="X178846" i="2"/>
  <c r="X178847" i="2"/>
  <c r="X178848" i="2"/>
  <c r="X178849" i="2"/>
  <c r="X178850" i="2"/>
  <c r="X178851" i="2"/>
  <c r="X178852" i="2"/>
  <c r="X178853" i="2"/>
  <c r="X178854" i="2"/>
  <c r="X178855" i="2"/>
  <c r="X178856" i="2"/>
  <c r="X178857" i="2"/>
  <c r="X178858" i="2"/>
  <c r="X178859" i="2"/>
  <c r="X178860" i="2"/>
  <c r="X178861" i="2"/>
  <c r="X178862" i="2"/>
  <c r="X178863" i="2"/>
  <c r="X178864" i="2"/>
  <c r="X178865" i="2"/>
  <c r="X178866" i="2"/>
  <c r="X178867" i="2"/>
  <c r="X178868" i="2"/>
  <c r="X178869" i="2"/>
  <c r="X178870" i="2"/>
  <c r="X178871" i="2"/>
  <c r="X178872" i="2"/>
  <c r="X178873" i="2"/>
  <c r="X178874" i="2"/>
  <c r="X178875" i="2"/>
  <c r="X178876" i="2"/>
  <c r="X178877" i="2"/>
  <c r="X178878" i="2"/>
  <c r="X178879" i="2"/>
  <c r="X178880" i="2"/>
  <c r="X178881" i="2"/>
  <c r="X178882" i="2"/>
  <c r="X178883" i="2"/>
  <c r="X178884" i="2"/>
  <c r="X178885" i="2"/>
  <c r="X178886" i="2"/>
  <c r="X178887" i="2"/>
  <c r="X178888" i="2"/>
  <c r="X178889" i="2"/>
  <c r="X178890" i="2"/>
  <c r="X178891" i="2"/>
  <c r="X178892" i="2"/>
  <c r="X178893" i="2"/>
  <c r="X178894" i="2"/>
  <c r="X178895" i="2"/>
  <c r="X178896" i="2"/>
  <c r="X178897" i="2"/>
  <c r="X178898" i="2"/>
  <c r="X178899" i="2"/>
  <c r="X178900" i="2"/>
  <c r="X178901" i="2"/>
  <c r="X178902" i="2"/>
  <c r="X178903" i="2"/>
  <c r="X178904" i="2"/>
  <c r="X178905" i="2"/>
  <c r="X178906" i="2"/>
  <c r="X178907" i="2"/>
  <c r="X178908" i="2"/>
  <c r="X178909" i="2"/>
  <c r="X178910" i="2"/>
  <c r="X178911" i="2"/>
  <c r="X178912" i="2"/>
  <c r="X178913" i="2"/>
  <c r="X178914" i="2"/>
  <c r="X178915" i="2"/>
  <c r="X178916" i="2"/>
  <c r="X178917" i="2"/>
  <c r="X178918" i="2"/>
  <c r="X178919" i="2"/>
  <c r="X178920" i="2"/>
  <c r="X178921" i="2"/>
  <c r="X178922" i="2"/>
  <c r="X178923" i="2"/>
  <c r="X178924" i="2"/>
  <c r="X178925" i="2"/>
  <c r="X178926" i="2"/>
  <c r="X178927" i="2"/>
  <c r="X178928" i="2"/>
  <c r="X178929" i="2"/>
  <c r="X178930" i="2"/>
  <c r="X178931" i="2"/>
  <c r="X178932" i="2"/>
  <c r="X178933" i="2"/>
  <c r="X178934" i="2"/>
  <c r="X178935" i="2"/>
  <c r="X178936" i="2"/>
  <c r="X178937" i="2"/>
  <c r="X178938" i="2"/>
  <c r="X178939" i="2"/>
  <c r="X178940" i="2"/>
  <c r="X178941" i="2"/>
  <c r="X178942" i="2"/>
  <c r="X178943" i="2"/>
  <c r="X178944" i="2"/>
  <c r="X178945" i="2"/>
  <c r="X178946" i="2"/>
  <c r="X178947" i="2"/>
  <c r="X178948" i="2"/>
  <c r="X178949" i="2"/>
  <c r="X178950" i="2"/>
  <c r="X178951" i="2"/>
  <c r="X178952" i="2"/>
  <c r="X178953" i="2"/>
  <c r="X178954" i="2"/>
  <c r="X178955" i="2"/>
  <c r="X178956" i="2"/>
  <c r="X178957" i="2"/>
  <c r="X178958" i="2"/>
  <c r="X178959" i="2"/>
  <c r="X178960" i="2"/>
  <c r="X178961" i="2"/>
  <c r="X178962" i="2"/>
  <c r="X178963" i="2"/>
  <c r="X178964" i="2"/>
  <c r="X178965" i="2"/>
  <c r="X178966" i="2"/>
  <c r="X178967" i="2"/>
  <c r="X178968" i="2"/>
  <c r="X178969" i="2"/>
  <c r="X178970" i="2"/>
  <c r="X178971" i="2"/>
  <c r="X178972" i="2"/>
  <c r="X178973" i="2"/>
  <c r="X178974" i="2"/>
  <c r="X178975" i="2"/>
  <c r="X178976" i="2"/>
  <c r="X178977" i="2"/>
  <c r="X178978" i="2"/>
  <c r="X178979" i="2"/>
  <c r="X178980" i="2"/>
  <c r="X178981" i="2"/>
  <c r="X178982" i="2"/>
  <c r="X178983" i="2"/>
  <c r="X178984" i="2"/>
  <c r="X178985" i="2"/>
  <c r="X178986" i="2"/>
  <c r="X178987" i="2"/>
  <c r="X178988" i="2"/>
  <c r="X178989" i="2"/>
  <c r="X178990" i="2"/>
  <c r="X178991" i="2"/>
  <c r="X178992" i="2"/>
  <c r="X178993" i="2"/>
  <c r="X178994" i="2"/>
  <c r="X178995" i="2"/>
  <c r="X178996" i="2"/>
  <c r="X178997" i="2"/>
  <c r="X178998" i="2"/>
  <c r="X178999" i="2"/>
  <c r="X179000" i="2"/>
  <c r="X179001" i="2"/>
  <c r="X179002" i="2"/>
  <c r="X179003" i="2"/>
  <c r="X179004" i="2"/>
  <c r="X179005" i="2"/>
  <c r="X179006" i="2"/>
  <c r="X179007" i="2"/>
  <c r="X179008" i="2"/>
  <c r="X179009" i="2"/>
  <c r="X179010" i="2"/>
  <c r="X179011" i="2"/>
  <c r="X179012" i="2"/>
  <c r="X179013" i="2"/>
  <c r="X179014" i="2"/>
  <c r="X179015" i="2"/>
  <c r="X179016" i="2"/>
  <c r="X179017" i="2"/>
  <c r="X179018" i="2"/>
  <c r="X179019" i="2"/>
  <c r="X179020" i="2"/>
  <c r="X179021" i="2"/>
  <c r="X179022" i="2"/>
  <c r="X179023" i="2"/>
  <c r="X179024" i="2"/>
  <c r="X179025" i="2"/>
  <c r="X179026" i="2"/>
  <c r="X179027" i="2"/>
  <c r="X179028" i="2"/>
  <c r="X179029" i="2"/>
  <c r="X179030" i="2"/>
  <c r="X179031" i="2"/>
  <c r="X179032" i="2"/>
  <c r="X179033" i="2"/>
  <c r="X179034" i="2"/>
  <c r="X179035" i="2"/>
  <c r="X179036" i="2"/>
  <c r="X179037" i="2"/>
  <c r="X179038" i="2"/>
  <c r="X179039" i="2"/>
  <c r="X179040" i="2"/>
  <c r="X179041" i="2"/>
  <c r="X179042" i="2"/>
  <c r="X179043" i="2"/>
  <c r="X179044" i="2"/>
  <c r="X179045" i="2"/>
  <c r="X179046" i="2"/>
  <c r="X179047" i="2"/>
  <c r="X179048" i="2"/>
  <c r="X179049" i="2"/>
  <c r="X179050" i="2"/>
  <c r="X179051" i="2"/>
  <c r="X179052" i="2"/>
  <c r="X179053" i="2"/>
  <c r="X179054" i="2"/>
  <c r="X179055" i="2"/>
  <c r="X179056" i="2"/>
  <c r="X179057" i="2"/>
  <c r="X179058" i="2"/>
  <c r="X179059" i="2"/>
  <c r="X179060" i="2"/>
  <c r="X179061" i="2"/>
  <c r="X179062" i="2"/>
  <c r="X179063" i="2"/>
  <c r="X179064" i="2"/>
  <c r="X179065" i="2"/>
  <c r="X179066" i="2"/>
  <c r="X179067" i="2"/>
  <c r="X179068" i="2"/>
  <c r="X179069" i="2"/>
  <c r="X179070" i="2"/>
  <c r="X179071" i="2"/>
  <c r="X179072" i="2"/>
  <c r="X179073" i="2"/>
  <c r="X179074" i="2"/>
  <c r="X179075" i="2"/>
  <c r="X179076" i="2"/>
  <c r="X179077" i="2"/>
  <c r="X179078" i="2"/>
  <c r="X179079" i="2"/>
  <c r="X179080" i="2"/>
  <c r="X179081" i="2"/>
  <c r="X179082" i="2"/>
  <c r="X179083" i="2"/>
  <c r="X179084" i="2"/>
  <c r="X179085" i="2"/>
  <c r="X179086" i="2"/>
  <c r="X179087" i="2"/>
  <c r="X179088" i="2"/>
  <c r="X179089" i="2"/>
  <c r="X179090" i="2"/>
  <c r="X179091" i="2"/>
  <c r="X179092" i="2"/>
  <c r="X179093" i="2"/>
  <c r="X179094" i="2"/>
  <c r="X179095" i="2"/>
  <c r="X179096" i="2"/>
  <c r="X179097" i="2"/>
  <c r="X179098" i="2"/>
  <c r="X179099" i="2"/>
  <c r="X179100" i="2"/>
  <c r="X179101" i="2"/>
  <c r="X179102" i="2"/>
  <c r="X179103" i="2"/>
  <c r="X179104" i="2"/>
  <c r="X179105" i="2"/>
  <c r="X179106" i="2"/>
  <c r="X179107" i="2"/>
  <c r="X179108" i="2"/>
  <c r="X179109" i="2"/>
  <c r="X179110" i="2"/>
  <c r="X179111" i="2"/>
  <c r="X179112" i="2"/>
  <c r="X179113" i="2"/>
  <c r="X179114" i="2"/>
  <c r="X179115" i="2"/>
  <c r="X179116" i="2"/>
  <c r="X179117" i="2"/>
  <c r="X179118" i="2"/>
  <c r="X179119" i="2"/>
  <c r="X179120" i="2"/>
  <c r="X179121" i="2"/>
  <c r="X179122" i="2"/>
  <c r="X179123" i="2"/>
  <c r="X179124" i="2"/>
  <c r="X179125" i="2"/>
  <c r="X179126" i="2"/>
  <c r="X179127" i="2"/>
  <c r="X179128" i="2"/>
  <c r="X179129" i="2"/>
  <c r="X179130" i="2"/>
  <c r="X179131" i="2"/>
  <c r="X179132" i="2"/>
  <c r="X179133" i="2"/>
  <c r="X179134" i="2"/>
  <c r="X179135" i="2"/>
  <c r="X179136" i="2"/>
  <c r="X179137" i="2"/>
  <c r="X179138" i="2"/>
  <c r="X179139" i="2"/>
  <c r="X179140" i="2"/>
  <c r="X179141" i="2"/>
  <c r="X179142" i="2"/>
  <c r="X179143" i="2"/>
  <c r="X179144" i="2"/>
  <c r="X179145" i="2"/>
  <c r="X179146" i="2"/>
  <c r="X179147" i="2"/>
  <c r="X179148" i="2"/>
  <c r="X179149" i="2"/>
  <c r="X179150" i="2"/>
  <c r="X179151" i="2"/>
  <c r="X179152" i="2"/>
  <c r="X179153" i="2"/>
  <c r="X179154" i="2"/>
  <c r="X179155" i="2"/>
  <c r="X179156" i="2"/>
  <c r="X179157" i="2"/>
  <c r="X179158" i="2"/>
  <c r="X179159" i="2"/>
  <c r="X179160" i="2"/>
  <c r="X179161" i="2"/>
  <c r="X179162" i="2"/>
  <c r="X179163" i="2"/>
  <c r="X179164" i="2"/>
  <c r="X179165" i="2"/>
  <c r="X179166" i="2"/>
  <c r="X179167" i="2"/>
  <c r="X179168" i="2"/>
  <c r="X179169" i="2"/>
  <c r="X179170" i="2"/>
  <c r="X179171" i="2"/>
  <c r="X179172" i="2"/>
  <c r="X179173" i="2"/>
  <c r="X179174" i="2"/>
  <c r="X179175" i="2"/>
  <c r="X179176" i="2"/>
  <c r="X179177" i="2"/>
  <c r="X179178" i="2"/>
  <c r="X179179" i="2"/>
  <c r="X179180" i="2"/>
  <c r="X179181" i="2"/>
  <c r="X179182" i="2"/>
  <c r="X179183" i="2"/>
  <c r="X179184" i="2"/>
  <c r="X179185" i="2"/>
  <c r="X179186" i="2"/>
  <c r="X179187" i="2"/>
  <c r="X179188" i="2"/>
  <c r="X179189" i="2"/>
  <c r="X179190" i="2"/>
  <c r="X179191" i="2"/>
  <c r="X179192" i="2"/>
  <c r="X179193" i="2"/>
  <c r="X179194" i="2"/>
  <c r="X179195" i="2"/>
  <c r="X179196" i="2"/>
  <c r="X179197" i="2"/>
  <c r="X179198" i="2"/>
  <c r="X179199" i="2"/>
  <c r="X179200" i="2"/>
  <c r="X179201" i="2"/>
  <c r="X179202" i="2"/>
  <c r="X179203" i="2"/>
  <c r="X179204" i="2"/>
  <c r="X179205" i="2"/>
  <c r="X179206" i="2"/>
  <c r="X179207" i="2"/>
  <c r="X179208" i="2"/>
  <c r="X179209" i="2"/>
  <c r="X179210" i="2"/>
  <c r="X179211" i="2"/>
  <c r="X179212" i="2"/>
  <c r="X179213" i="2"/>
  <c r="X179214" i="2"/>
  <c r="X179215" i="2"/>
  <c r="X179216" i="2"/>
  <c r="X179217" i="2"/>
  <c r="X179218" i="2"/>
  <c r="X179219" i="2"/>
  <c r="X179220" i="2"/>
  <c r="X179221" i="2"/>
  <c r="X179222" i="2"/>
  <c r="X179223" i="2"/>
  <c r="X179224" i="2"/>
  <c r="X179225" i="2"/>
  <c r="X179226" i="2"/>
  <c r="X179227" i="2"/>
  <c r="X179228" i="2"/>
  <c r="X179229" i="2"/>
  <c r="X179230" i="2"/>
  <c r="X179231" i="2"/>
  <c r="X179232" i="2"/>
  <c r="X179233" i="2"/>
  <c r="X179234" i="2"/>
  <c r="X179235" i="2"/>
  <c r="X179236" i="2"/>
  <c r="X179237" i="2"/>
  <c r="X179238" i="2"/>
  <c r="X179239" i="2"/>
  <c r="X179240" i="2"/>
  <c r="X179241" i="2"/>
  <c r="X179242" i="2"/>
  <c r="X179243" i="2"/>
  <c r="X179244" i="2"/>
  <c r="X179245" i="2"/>
  <c r="X179246" i="2"/>
  <c r="X179247" i="2"/>
  <c r="X179248" i="2"/>
  <c r="X179249" i="2"/>
  <c r="X179250" i="2"/>
  <c r="X179251" i="2"/>
  <c r="X179252" i="2"/>
  <c r="X179253" i="2"/>
  <c r="X179254" i="2"/>
  <c r="X179255" i="2"/>
  <c r="X179256" i="2"/>
  <c r="X179257" i="2"/>
  <c r="X179258" i="2"/>
  <c r="X179259" i="2"/>
  <c r="X179260" i="2"/>
  <c r="X179261" i="2"/>
  <c r="X179262" i="2"/>
  <c r="X179263" i="2"/>
  <c r="X179264" i="2"/>
  <c r="X179265" i="2"/>
  <c r="X179266" i="2"/>
  <c r="X179267" i="2"/>
  <c r="X179268" i="2"/>
  <c r="X179269" i="2"/>
  <c r="X179270" i="2"/>
  <c r="X179271" i="2"/>
  <c r="X179272" i="2"/>
  <c r="X179273" i="2"/>
  <c r="X179274" i="2"/>
  <c r="X179275" i="2"/>
  <c r="X179276" i="2"/>
  <c r="X179277" i="2"/>
  <c r="X179278" i="2"/>
  <c r="X179279" i="2"/>
  <c r="X179280" i="2"/>
  <c r="X179281" i="2"/>
  <c r="X179282" i="2"/>
  <c r="X179283" i="2"/>
  <c r="X179284" i="2"/>
  <c r="X179285" i="2"/>
  <c r="X179286" i="2"/>
  <c r="X179287" i="2"/>
  <c r="X179288" i="2"/>
  <c r="X179289" i="2"/>
  <c r="X179290" i="2"/>
  <c r="X179291" i="2"/>
  <c r="X179292" i="2"/>
  <c r="X179293" i="2"/>
  <c r="X179294" i="2"/>
  <c r="X179295" i="2"/>
  <c r="X179296" i="2"/>
  <c r="X179297" i="2"/>
  <c r="X179298" i="2"/>
  <c r="X179299" i="2"/>
  <c r="X179300" i="2"/>
  <c r="X179301" i="2"/>
  <c r="X179302" i="2"/>
  <c r="X179303" i="2"/>
  <c r="X179304" i="2"/>
  <c r="X179305" i="2"/>
  <c r="X179306" i="2"/>
  <c r="X179307" i="2"/>
  <c r="X179308" i="2"/>
  <c r="X179309" i="2"/>
  <c r="X179310" i="2"/>
  <c r="X179311" i="2"/>
  <c r="X179312" i="2"/>
  <c r="X179313" i="2"/>
  <c r="X179314" i="2"/>
  <c r="X179315" i="2"/>
  <c r="X179316" i="2"/>
  <c r="X179317" i="2"/>
  <c r="X179318" i="2"/>
  <c r="X179319" i="2"/>
  <c r="X179320" i="2"/>
  <c r="X179321" i="2"/>
  <c r="X179322" i="2"/>
  <c r="X179323" i="2"/>
  <c r="X179324" i="2"/>
  <c r="X179325" i="2"/>
  <c r="X179326" i="2"/>
  <c r="X179327" i="2"/>
  <c r="X179328" i="2"/>
  <c r="X179329" i="2"/>
  <c r="X179330" i="2"/>
  <c r="X179331" i="2"/>
  <c r="X179332" i="2"/>
  <c r="X179333" i="2"/>
  <c r="X179334" i="2"/>
  <c r="X179335" i="2"/>
  <c r="X179336" i="2"/>
  <c r="X179337" i="2"/>
  <c r="X179338" i="2"/>
  <c r="X179339" i="2"/>
  <c r="X179340" i="2"/>
  <c r="X179341" i="2"/>
  <c r="X179342" i="2"/>
  <c r="X179343" i="2"/>
  <c r="X179344" i="2"/>
  <c r="X179345" i="2"/>
  <c r="X179346" i="2"/>
  <c r="X179347" i="2"/>
  <c r="X179348" i="2"/>
  <c r="X179349" i="2"/>
  <c r="X179350" i="2"/>
  <c r="X179351" i="2"/>
  <c r="X179352" i="2"/>
  <c r="X179353" i="2"/>
  <c r="X179354" i="2"/>
  <c r="X179355" i="2"/>
  <c r="X179356" i="2"/>
  <c r="X179357" i="2"/>
  <c r="X179358" i="2"/>
  <c r="X179359" i="2"/>
  <c r="X179360" i="2"/>
  <c r="X179361" i="2"/>
  <c r="X179362" i="2"/>
  <c r="X179363" i="2"/>
  <c r="X179364" i="2"/>
  <c r="X179365" i="2"/>
  <c r="X179366" i="2"/>
  <c r="X179367" i="2"/>
  <c r="X179368" i="2"/>
  <c r="X179369" i="2"/>
  <c r="X179370" i="2"/>
  <c r="X179371" i="2"/>
  <c r="X179372" i="2"/>
  <c r="X179373" i="2"/>
  <c r="X179374" i="2"/>
  <c r="X179375" i="2"/>
  <c r="X179376" i="2"/>
  <c r="X179377" i="2"/>
  <c r="X179378" i="2"/>
  <c r="X179379" i="2"/>
  <c r="X179380" i="2"/>
  <c r="X179381" i="2"/>
  <c r="X179382" i="2"/>
  <c r="X179383" i="2"/>
  <c r="X179384" i="2"/>
  <c r="X179385" i="2"/>
  <c r="X179386" i="2"/>
  <c r="X179387" i="2"/>
  <c r="X179388" i="2"/>
  <c r="X179389" i="2"/>
  <c r="X179390" i="2"/>
  <c r="X179391" i="2"/>
  <c r="X179392" i="2"/>
  <c r="X179393" i="2"/>
  <c r="X179394" i="2"/>
  <c r="X179395" i="2"/>
  <c r="X179396" i="2"/>
  <c r="X179397" i="2"/>
  <c r="X179398" i="2"/>
  <c r="X179399" i="2"/>
  <c r="X179400" i="2"/>
  <c r="X179401" i="2"/>
  <c r="X179402" i="2"/>
  <c r="X179403" i="2"/>
  <c r="X179404" i="2"/>
  <c r="X179405" i="2"/>
  <c r="X179406" i="2"/>
  <c r="X179407" i="2"/>
  <c r="X179408" i="2"/>
  <c r="X179409" i="2"/>
  <c r="X179410" i="2"/>
  <c r="X179411" i="2"/>
  <c r="X179412" i="2"/>
  <c r="X179413" i="2"/>
  <c r="X179414" i="2"/>
  <c r="X179415" i="2"/>
  <c r="X179416" i="2"/>
  <c r="X179417" i="2"/>
  <c r="X179418" i="2"/>
  <c r="X179419" i="2"/>
  <c r="X179420" i="2"/>
  <c r="X179421" i="2"/>
  <c r="X179422" i="2"/>
  <c r="X179423" i="2"/>
  <c r="X179424" i="2"/>
  <c r="X179425" i="2"/>
  <c r="X179426" i="2"/>
  <c r="X179427" i="2"/>
  <c r="X179428" i="2"/>
  <c r="X179429" i="2"/>
  <c r="X179430" i="2"/>
  <c r="X179431" i="2"/>
  <c r="X179432" i="2"/>
  <c r="X179433" i="2"/>
  <c r="X179434" i="2"/>
  <c r="X179435" i="2"/>
  <c r="X179436" i="2"/>
  <c r="X179437" i="2"/>
  <c r="X179438" i="2"/>
  <c r="X179439" i="2"/>
  <c r="X179440" i="2"/>
  <c r="X179441" i="2"/>
  <c r="X179442" i="2"/>
  <c r="X179443" i="2"/>
  <c r="X179444" i="2"/>
  <c r="X179445" i="2"/>
  <c r="X179446" i="2"/>
  <c r="X179447" i="2"/>
  <c r="X179448" i="2"/>
  <c r="X179449" i="2"/>
  <c r="X179450" i="2"/>
  <c r="X179451" i="2"/>
  <c r="X179452" i="2"/>
  <c r="X179453" i="2"/>
  <c r="X179454" i="2"/>
  <c r="X179455" i="2"/>
  <c r="X179456" i="2"/>
  <c r="X179457" i="2"/>
  <c r="X179458" i="2"/>
  <c r="X179459" i="2"/>
  <c r="X179460" i="2"/>
  <c r="X179461" i="2"/>
  <c r="X179462" i="2"/>
  <c r="X179463" i="2"/>
  <c r="X179464" i="2"/>
  <c r="X179465" i="2"/>
  <c r="X179466" i="2"/>
  <c r="X179467" i="2"/>
  <c r="X179468" i="2"/>
  <c r="X179469" i="2"/>
  <c r="X179470" i="2"/>
  <c r="X179471" i="2"/>
  <c r="X179472" i="2"/>
  <c r="X179473" i="2"/>
  <c r="X179474" i="2"/>
  <c r="X179475" i="2"/>
  <c r="X179476" i="2"/>
  <c r="X179477" i="2"/>
  <c r="X179478" i="2"/>
  <c r="X179479" i="2"/>
  <c r="X179480" i="2"/>
  <c r="X179481" i="2"/>
  <c r="X179482" i="2"/>
  <c r="X179483" i="2"/>
  <c r="X179484" i="2"/>
  <c r="X179485" i="2"/>
  <c r="X179486" i="2"/>
  <c r="X179487" i="2"/>
  <c r="X179488" i="2"/>
  <c r="X179489" i="2"/>
  <c r="X179490" i="2"/>
  <c r="X179491" i="2"/>
  <c r="X179492" i="2"/>
  <c r="X179493" i="2"/>
  <c r="X179494" i="2"/>
  <c r="X179495" i="2"/>
  <c r="X179496" i="2"/>
  <c r="X179497" i="2"/>
  <c r="X179498" i="2"/>
  <c r="X179499" i="2"/>
  <c r="X179500" i="2"/>
  <c r="X179501" i="2"/>
  <c r="X179502" i="2"/>
  <c r="X179503" i="2"/>
  <c r="X179504" i="2"/>
  <c r="X179505" i="2"/>
  <c r="X179506" i="2"/>
  <c r="X179507" i="2"/>
  <c r="X179508" i="2"/>
  <c r="X179509" i="2"/>
  <c r="X179510" i="2"/>
  <c r="X179511" i="2"/>
  <c r="X179512" i="2"/>
  <c r="X179513" i="2"/>
  <c r="X179514" i="2"/>
  <c r="X179515" i="2"/>
  <c r="X179516" i="2"/>
  <c r="X179517" i="2"/>
  <c r="X179518" i="2"/>
  <c r="X179519" i="2"/>
  <c r="X179520" i="2"/>
  <c r="X179521" i="2"/>
  <c r="X179522" i="2"/>
  <c r="X179523" i="2"/>
  <c r="X179524" i="2"/>
  <c r="X179525" i="2"/>
  <c r="X179526" i="2"/>
  <c r="X179527" i="2"/>
  <c r="X179528" i="2"/>
  <c r="X179529" i="2"/>
  <c r="X179530" i="2"/>
  <c r="X179531" i="2"/>
  <c r="X179532" i="2"/>
  <c r="X179533" i="2"/>
  <c r="X179534" i="2"/>
  <c r="X179535" i="2"/>
  <c r="X179536" i="2"/>
  <c r="X179537" i="2"/>
  <c r="X179538" i="2"/>
  <c r="X179539" i="2"/>
  <c r="X179540" i="2"/>
  <c r="X179541" i="2"/>
  <c r="X179542" i="2"/>
  <c r="X179543" i="2"/>
  <c r="X179544" i="2"/>
  <c r="X179545" i="2"/>
  <c r="X179546" i="2"/>
  <c r="X179547" i="2"/>
  <c r="X179548" i="2"/>
  <c r="X179549" i="2"/>
  <c r="X179550" i="2"/>
  <c r="X179551" i="2"/>
  <c r="X179552" i="2"/>
  <c r="X179553" i="2"/>
  <c r="X179554" i="2"/>
  <c r="X179555" i="2"/>
  <c r="X179556" i="2"/>
  <c r="X179557" i="2"/>
  <c r="X179558" i="2"/>
  <c r="X179559" i="2"/>
  <c r="X179560" i="2"/>
  <c r="X179561" i="2"/>
  <c r="X179562" i="2"/>
  <c r="X179563" i="2"/>
  <c r="X179564" i="2"/>
  <c r="X179565" i="2"/>
  <c r="X179566" i="2"/>
  <c r="X179567" i="2"/>
  <c r="X179568" i="2"/>
  <c r="X179569" i="2"/>
  <c r="X179570" i="2"/>
  <c r="X179571" i="2"/>
  <c r="X179572" i="2"/>
  <c r="X179573" i="2"/>
  <c r="X179574" i="2"/>
  <c r="X179575" i="2"/>
  <c r="X179576" i="2"/>
  <c r="X179577" i="2"/>
  <c r="X179578" i="2"/>
  <c r="X179579" i="2"/>
  <c r="X179580" i="2"/>
  <c r="X179581" i="2"/>
  <c r="X179582" i="2"/>
  <c r="X179583" i="2"/>
  <c r="X179584" i="2"/>
  <c r="X179585" i="2"/>
  <c r="X179586" i="2"/>
  <c r="X179587" i="2"/>
  <c r="X179588" i="2"/>
  <c r="X179589" i="2"/>
  <c r="X179590" i="2"/>
  <c r="X179591" i="2"/>
  <c r="X179592" i="2"/>
  <c r="X179593" i="2"/>
  <c r="X179594" i="2"/>
  <c r="X179595" i="2"/>
  <c r="X179596" i="2"/>
  <c r="X179597" i="2"/>
  <c r="X179598" i="2"/>
  <c r="X179599" i="2"/>
  <c r="X179600" i="2"/>
  <c r="X179601" i="2"/>
  <c r="X179602" i="2"/>
  <c r="X179603" i="2"/>
  <c r="X179604" i="2"/>
  <c r="X179605" i="2"/>
  <c r="X179606" i="2"/>
  <c r="X179607" i="2"/>
  <c r="X179608" i="2"/>
  <c r="X179609" i="2"/>
  <c r="X179610" i="2"/>
  <c r="X179611" i="2"/>
  <c r="X179612" i="2"/>
  <c r="X179613" i="2"/>
  <c r="X179614" i="2"/>
  <c r="X179615" i="2"/>
  <c r="X179616" i="2"/>
  <c r="X179617" i="2"/>
  <c r="X179618" i="2"/>
  <c r="X179619" i="2"/>
  <c r="X179620" i="2"/>
  <c r="X179621" i="2"/>
  <c r="X179622" i="2"/>
  <c r="X179623" i="2"/>
  <c r="X179624" i="2"/>
  <c r="X179625" i="2"/>
  <c r="X179626" i="2"/>
  <c r="X179627" i="2"/>
  <c r="X179628" i="2"/>
  <c r="X179629" i="2"/>
  <c r="X179630" i="2"/>
  <c r="X179631" i="2"/>
  <c r="X179632" i="2"/>
  <c r="X179633" i="2"/>
  <c r="X179634" i="2"/>
  <c r="X179635" i="2"/>
  <c r="X179636" i="2"/>
  <c r="X179637" i="2"/>
  <c r="X179638" i="2"/>
  <c r="X179639" i="2"/>
  <c r="X179640" i="2"/>
  <c r="X179641" i="2"/>
  <c r="X179642" i="2"/>
  <c r="X179643" i="2"/>
  <c r="X179644" i="2"/>
  <c r="X179645" i="2"/>
  <c r="X179646" i="2"/>
  <c r="X179647" i="2"/>
  <c r="X179648" i="2"/>
  <c r="X179649" i="2"/>
  <c r="X179650" i="2"/>
  <c r="X179651" i="2"/>
  <c r="X179652" i="2"/>
  <c r="X179653" i="2"/>
  <c r="X179654" i="2"/>
  <c r="X179655" i="2"/>
  <c r="X179656" i="2"/>
  <c r="X179657" i="2"/>
  <c r="X179658" i="2"/>
  <c r="X179659" i="2"/>
  <c r="X179660" i="2"/>
  <c r="X179661" i="2"/>
  <c r="X179662" i="2"/>
  <c r="X179663" i="2"/>
  <c r="X179664" i="2"/>
  <c r="X179665" i="2"/>
  <c r="X179666" i="2"/>
  <c r="X179667" i="2"/>
  <c r="X179668" i="2"/>
  <c r="X179669" i="2"/>
  <c r="X179670" i="2"/>
  <c r="X179671" i="2"/>
  <c r="X179672" i="2"/>
  <c r="X179673" i="2"/>
  <c r="X179674" i="2"/>
  <c r="X179675" i="2"/>
  <c r="X179676" i="2"/>
  <c r="X179677" i="2"/>
  <c r="X179678" i="2"/>
  <c r="X179679" i="2"/>
  <c r="X179680" i="2"/>
  <c r="X179681" i="2"/>
  <c r="X179682" i="2"/>
  <c r="X179683" i="2"/>
  <c r="X179684" i="2"/>
  <c r="X179685" i="2"/>
  <c r="X179686" i="2"/>
  <c r="X179687" i="2"/>
  <c r="X179688" i="2"/>
  <c r="X179689" i="2"/>
  <c r="X179690" i="2"/>
  <c r="X179691" i="2"/>
  <c r="X179692" i="2"/>
  <c r="X179693" i="2"/>
  <c r="X179694" i="2"/>
  <c r="X179695" i="2"/>
  <c r="X179696" i="2"/>
  <c r="X179697" i="2"/>
  <c r="X179698" i="2"/>
  <c r="X179699" i="2"/>
  <c r="X179700" i="2"/>
  <c r="X179701" i="2"/>
  <c r="X179702" i="2"/>
  <c r="X179703" i="2"/>
  <c r="X179704" i="2"/>
  <c r="X179705" i="2"/>
  <c r="X179706" i="2"/>
  <c r="X179707" i="2"/>
  <c r="X179708" i="2"/>
  <c r="X179709" i="2"/>
  <c r="X179710" i="2"/>
  <c r="X179711" i="2"/>
  <c r="X179712" i="2"/>
  <c r="X179713" i="2"/>
  <c r="X179714" i="2"/>
  <c r="X179715" i="2"/>
  <c r="X179716" i="2"/>
  <c r="X179717" i="2"/>
  <c r="X179718" i="2"/>
  <c r="X179719" i="2"/>
  <c r="X179720" i="2"/>
  <c r="X179721" i="2"/>
  <c r="X179722" i="2"/>
  <c r="X179723" i="2"/>
  <c r="X179724" i="2"/>
  <c r="X179725" i="2"/>
  <c r="X179726" i="2"/>
  <c r="X179727" i="2"/>
  <c r="X179728" i="2"/>
  <c r="X179729" i="2"/>
  <c r="X179730" i="2"/>
  <c r="X179731" i="2"/>
  <c r="X179732" i="2"/>
  <c r="X179733" i="2"/>
  <c r="X179734" i="2"/>
  <c r="X179735" i="2"/>
  <c r="X179736" i="2"/>
  <c r="X179737" i="2"/>
  <c r="X179738" i="2"/>
  <c r="X179739" i="2"/>
  <c r="X179740" i="2"/>
  <c r="X179741" i="2"/>
  <c r="X179742" i="2"/>
  <c r="X179743" i="2"/>
  <c r="X179744" i="2"/>
  <c r="X179745" i="2"/>
  <c r="X179746" i="2"/>
  <c r="X179747" i="2"/>
  <c r="X179748" i="2"/>
  <c r="X179749" i="2"/>
  <c r="X179750" i="2"/>
  <c r="X179751" i="2"/>
  <c r="X179752" i="2"/>
  <c r="X179753" i="2"/>
  <c r="X179754" i="2"/>
  <c r="X179755" i="2"/>
  <c r="X179756" i="2"/>
  <c r="X179757" i="2"/>
  <c r="X179758" i="2"/>
  <c r="X179759" i="2"/>
  <c r="X179760" i="2"/>
  <c r="X179761" i="2"/>
  <c r="X179762" i="2"/>
  <c r="X179763" i="2"/>
  <c r="X179764" i="2"/>
  <c r="X179765" i="2"/>
  <c r="X179766" i="2"/>
  <c r="X179767" i="2"/>
  <c r="X179768" i="2"/>
  <c r="X179769" i="2"/>
  <c r="X179770" i="2"/>
  <c r="X179771" i="2"/>
  <c r="X179772" i="2"/>
  <c r="X179773" i="2"/>
  <c r="X179774" i="2"/>
  <c r="X179775" i="2"/>
  <c r="X179776" i="2"/>
  <c r="X179777" i="2"/>
  <c r="X179778" i="2"/>
  <c r="X179779" i="2"/>
  <c r="X179780" i="2"/>
  <c r="X179781" i="2"/>
  <c r="X179782" i="2"/>
  <c r="X179783" i="2"/>
  <c r="X179784" i="2"/>
  <c r="X179785" i="2"/>
  <c r="X179786" i="2"/>
  <c r="X179787" i="2"/>
  <c r="X179788" i="2"/>
  <c r="X179789" i="2"/>
  <c r="X179790" i="2"/>
  <c r="X179791" i="2"/>
  <c r="X179792" i="2"/>
  <c r="X179793" i="2"/>
  <c r="X179794" i="2"/>
  <c r="X179795" i="2"/>
  <c r="X179796" i="2"/>
  <c r="X179797" i="2"/>
  <c r="X179798" i="2"/>
  <c r="X179799" i="2"/>
  <c r="X179800" i="2"/>
  <c r="X179801" i="2"/>
  <c r="X179802" i="2"/>
  <c r="X179803" i="2"/>
  <c r="X179804" i="2"/>
  <c r="X179805" i="2"/>
  <c r="X179806" i="2"/>
  <c r="X179807" i="2"/>
  <c r="X179808" i="2"/>
  <c r="X179809" i="2"/>
  <c r="X179810" i="2"/>
  <c r="X179811" i="2"/>
  <c r="X179812" i="2"/>
  <c r="X179813" i="2"/>
  <c r="X179814" i="2"/>
  <c r="X179815" i="2"/>
  <c r="X179816" i="2"/>
  <c r="X179817" i="2"/>
  <c r="X179818" i="2"/>
  <c r="X179819" i="2"/>
  <c r="X179820" i="2"/>
  <c r="X179821" i="2"/>
  <c r="X179822" i="2"/>
  <c r="X179823" i="2"/>
  <c r="X179824" i="2"/>
  <c r="X179825" i="2"/>
  <c r="X179826" i="2"/>
  <c r="X179827" i="2"/>
  <c r="X179828" i="2"/>
  <c r="X179829" i="2"/>
  <c r="X179830" i="2"/>
  <c r="X179831" i="2"/>
  <c r="X179832" i="2"/>
  <c r="X179833" i="2"/>
  <c r="X179834" i="2"/>
  <c r="X179835" i="2"/>
  <c r="X179836" i="2"/>
  <c r="X179837" i="2"/>
  <c r="X179838" i="2"/>
  <c r="X179839" i="2"/>
  <c r="X179840" i="2"/>
  <c r="X179841" i="2"/>
  <c r="X179842" i="2"/>
  <c r="X179843" i="2"/>
  <c r="X179844" i="2"/>
  <c r="X179845" i="2"/>
  <c r="X179846" i="2"/>
  <c r="X179847" i="2"/>
  <c r="X179848" i="2"/>
  <c r="X179849" i="2"/>
  <c r="X179850" i="2"/>
  <c r="X179851" i="2"/>
  <c r="X179852" i="2"/>
  <c r="X179853" i="2"/>
  <c r="X179854" i="2"/>
  <c r="X179855" i="2"/>
  <c r="X179856" i="2"/>
  <c r="X179857" i="2"/>
  <c r="X179858" i="2"/>
  <c r="X179859" i="2"/>
  <c r="X179860" i="2"/>
  <c r="X179861" i="2"/>
  <c r="X179862" i="2"/>
  <c r="X179863" i="2"/>
  <c r="X179864" i="2"/>
  <c r="X179865" i="2"/>
  <c r="X179866" i="2"/>
  <c r="X179867" i="2"/>
  <c r="X179868" i="2"/>
  <c r="X179869" i="2"/>
  <c r="X179870" i="2"/>
  <c r="X179871" i="2"/>
  <c r="X179872" i="2"/>
  <c r="X179873" i="2"/>
  <c r="X179874" i="2"/>
  <c r="X179875" i="2"/>
  <c r="X179876" i="2"/>
  <c r="X179877" i="2"/>
  <c r="X179878" i="2"/>
  <c r="X179879" i="2"/>
  <c r="X179880" i="2"/>
  <c r="X179881" i="2"/>
  <c r="X179882" i="2"/>
  <c r="X179883" i="2"/>
  <c r="X179884" i="2"/>
  <c r="X179885" i="2"/>
  <c r="X179886" i="2"/>
  <c r="X179887" i="2"/>
  <c r="X179888" i="2"/>
  <c r="X179889" i="2"/>
  <c r="X179890" i="2"/>
  <c r="X179891" i="2"/>
  <c r="X179892" i="2"/>
  <c r="X179893" i="2"/>
  <c r="X179894" i="2"/>
  <c r="X179895" i="2"/>
  <c r="X179896" i="2"/>
  <c r="X179897" i="2"/>
  <c r="X179898" i="2"/>
  <c r="X179899" i="2"/>
  <c r="X179900" i="2"/>
  <c r="X179901" i="2"/>
  <c r="X179902" i="2"/>
  <c r="X179903" i="2"/>
  <c r="X179904" i="2"/>
  <c r="X179905" i="2"/>
  <c r="X179906" i="2"/>
  <c r="X179907" i="2"/>
  <c r="X179908" i="2"/>
  <c r="X179909" i="2"/>
  <c r="X179910" i="2"/>
  <c r="X179911" i="2"/>
  <c r="X179912" i="2"/>
  <c r="X179913" i="2"/>
  <c r="X179914" i="2"/>
  <c r="X179915" i="2"/>
  <c r="X179916" i="2"/>
  <c r="X179917" i="2"/>
  <c r="X179918" i="2"/>
  <c r="X179919" i="2"/>
  <c r="X179920" i="2"/>
  <c r="X179921" i="2"/>
  <c r="X179922" i="2"/>
  <c r="X179923" i="2"/>
  <c r="X179924" i="2"/>
  <c r="X179925" i="2"/>
  <c r="X179926" i="2"/>
  <c r="X179927" i="2"/>
  <c r="X179928" i="2"/>
  <c r="X179929" i="2"/>
  <c r="X179930" i="2"/>
  <c r="X179931" i="2"/>
  <c r="X179932" i="2"/>
  <c r="X179933" i="2"/>
  <c r="X179934" i="2"/>
  <c r="X179935" i="2"/>
  <c r="X179936" i="2"/>
  <c r="X179937" i="2"/>
  <c r="X179938" i="2"/>
  <c r="X179939" i="2"/>
  <c r="X179940" i="2"/>
  <c r="X179941" i="2"/>
  <c r="X179942" i="2"/>
  <c r="X179943" i="2"/>
  <c r="X179944" i="2"/>
  <c r="X179945" i="2"/>
  <c r="X179946" i="2"/>
  <c r="X179947" i="2"/>
  <c r="X179948" i="2"/>
  <c r="X179949" i="2"/>
  <c r="X179950" i="2"/>
  <c r="X179951" i="2"/>
  <c r="X179952" i="2"/>
  <c r="X179953" i="2"/>
  <c r="X179954" i="2"/>
  <c r="X179955" i="2"/>
  <c r="X179956" i="2"/>
  <c r="X179957" i="2"/>
  <c r="X179958" i="2"/>
  <c r="X179959" i="2"/>
  <c r="X179960" i="2"/>
  <c r="X179961" i="2"/>
  <c r="X179962" i="2"/>
  <c r="X179963" i="2"/>
  <c r="X179964" i="2"/>
  <c r="X179965" i="2"/>
  <c r="X179966" i="2"/>
  <c r="X179967" i="2"/>
  <c r="X179968" i="2"/>
  <c r="X179969" i="2"/>
  <c r="X179970" i="2"/>
  <c r="X179971" i="2"/>
  <c r="X179972" i="2"/>
  <c r="X179973" i="2"/>
  <c r="X179974" i="2"/>
  <c r="X179975" i="2"/>
  <c r="X179976" i="2"/>
  <c r="X179977" i="2"/>
  <c r="X179978" i="2"/>
  <c r="X179979" i="2"/>
  <c r="X179980" i="2"/>
  <c r="X179981" i="2"/>
  <c r="X179982" i="2"/>
  <c r="X179983" i="2"/>
  <c r="X179984" i="2"/>
  <c r="X179985" i="2"/>
  <c r="X179986" i="2"/>
  <c r="X179987" i="2"/>
  <c r="X179988" i="2"/>
  <c r="X179989" i="2"/>
  <c r="X179990" i="2"/>
  <c r="X179991" i="2"/>
  <c r="X179992" i="2"/>
  <c r="X179993" i="2"/>
  <c r="X179994" i="2"/>
  <c r="X179995" i="2"/>
  <c r="X179996" i="2"/>
  <c r="X179997" i="2"/>
  <c r="X179998" i="2"/>
  <c r="X179999" i="2"/>
  <c r="X180000" i="2"/>
  <c r="X180001" i="2"/>
  <c r="X180002" i="2"/>
  <c r="X180003" i="2"/>
  <c r="X180004" i="2"/>
  <c r="X180005" i="2"/>
  <c r="X180006" i="2"/>
  <c r="X180007" i="2"/>
  <c r="X180008" i="2"/>
  <c r="X180009" i="2"/>
  <c r="X180010" i="2"/>
  <c r="X180011" i="2"/>
  <c r="X180012" i="2"/>
  <c r="X180013" i="2"/>
  <c r="X180014" i="2"/>
  <c r="X180015" i="2"/>
  <c r="X180016" i="2"/>
  <c r="X180017" i="2"/>
  <c r="X180018" i="2"/>
  <c r="X180019" i="2"/>
  <c r="X180020" i="2"/>
  <c r="X180021" i="2"/>
  <c r="X180022" i="2"/>
  <c r="X180023" i="2"/>
  <c r="X180024" i="2"/>
  <c r="X180025" i="2"/>
  <c r="X180026" i="2"/>
  <c r="X180027" i="2"/>
  <c r="X180028" i="2"/>
  <c r="X180029" i="2"/>
  <c r="X180030" i="2"/>
  <c r="X180031" i="2"/>
  <c r="X180032" i="2"/>
  <c r="X180033" i="2"/>
  <c r="X180034" i="2"/>
  <c r="X180035" i="2"/>
  <c r="X180036" i="2"/>
  <c r="X180037" i="2"/>
  <c r="X180038" i="2"/>
  <c r="X180039" i="2"/>
  <c r="X180040" i="2"/>
  <c r="X180041" i="2"/>
  <c r="X180042" i="2"/>
  <c r="X180043" i="2"/>
  <c r="X180044" i="2"/>
  <c r="X180045" i="2"/>
  <c r="X180046" i="2"/>
  <c r="X180047" i="2"/>
  <c r="X180048" i="2"/>
  <c r="X180049" i="2"/>
  <c r="X180050" i="2"/>
  <c r="X180051" i="2"/>
  <c r="X180052" i="2"/>
  <c r="X180053" i="2"/>
  <c r="X180054" i="2"/>
  <c r="X180055" i="2"/>
  <c r="X180056" i="2"/>
  <c r="X180057" i="2"/>
  <c r="X180058" i="2"/>
  <c r="X180059" i="2"/>
  <c r="X180060" i="2"/>
  <c r="X180061" i="2"/>
  <c r="X180062" i="2"/>
  <c r="X180063" i="2"/>
  <c r="X180064" i="2"/>
  <c r="X180065" i="2"/>
  <c r="X180066" i="2"/>
  <c r="X180067" i="2"/>
  <c r="X180068" i="2"/>
  <c r="X180069" i="2"/>
  <c r="X180070" i="2"/>
  <c r="X180071" i="2"/>
  <c r="X180072" i="2"/>
  <c r="X180073" i="2"/>
  <c r="X180074" i="2"/>
  <c r="X180075" i="2"/>
  <c r="X180076" i="2"/>
  <c r="X180077" i="2"/>
  <c r="X180078" i="2"/>
  <c r="X180079" i="2"/>
  <c r="X180080" i="2"/>
  <c r="X180081" i="2"/>
  <c r="X180082" i="2"/>
  <c r="X180083" i="2"/>
  <c r="X180084" i="2"/>
  <c r="X180085" i="2"/>
  <c r="X180086" i="2"/>
  <c r="X180087" i="2"/>
  <c r="X180088" i="2"/>
  <c r="X180089" i="2"/>
  <c r="X180090" i="2"/>
  <c r="X180091" i="2"/>
  <c r="X180092" i="2"/>
  <c r="X180093" i="2"/>
  <c r="X180094" i="2"/>
  <c r="X180095" i="2"/>
  <c r="X180096" i="2"/>
  <c r="X180097" i="2"/>
  <c r="X180098" i="2"/>
  <c r="X180099" i="2"/>
  <c r="X180100" i="2"/>
  <c r="X180101" i="2"/>
  <c r="X180102" i="2"/>
  <c r="X180103" i="2"/>
  <c r="X180104" i="2"/>
  <c r="X180105" i="2"/>
  <c r="X180106" i="2"/>
  <c r="X180107" i="2"/>
  <c r="X180108" i="2"/>
  <c r="X180109" i="2"/>
  <c r="X180110" i="2"/>
  <c r="X180111" i="2"/>
  <c r="X180112" i="2"/>
  <c r="X180113" i="2"/>
  <c r="X180114" i="2"/>
  <c r="X180115" i="2"/>
  <c r="X180116" i="2"/>
  <c r="X180117" i="2"/>
  <c r="X180118" i="2"/>
  <c r="X180119" i="2"/>
  <c r="X180120" i="2"/>
  <c r="X180121" i="2"/>
  <c r="X180122" i="2"/>
  <c r="X180123" i="2"/>
  <c r="X180124" i="2"/>
  <c r="X180125" i="2"/>
  <c r="X180126" i="2"/>
  <c r="X180127" i="2"/>
  <c r="X180128" i="2"/>
  <c r="X180129" i="2"/>
  <c r="X180130" i="2"/>
  <c r="X180131" i="2"/>
  <c r="X180132" i="2"/>
  <c r="X180133" i="2"/>
  <c r="X180134" i="2"/>
  <c r="X180135" i="2"/>
  <c r="X180136" i="2"/>
  <c r="X180137" i="2"/>
  <c r="X180138" i="2"/>
  <c r="X180139" i="2"/>
  <c r="X180140" i="2"/>
  <c r="X180141" i="2"/>
  <c r="X180142" i="2"/>
  <c r="X180143" i="2"/>
  <c r="X180144" i="2"/>
  <c r="X180145" i="2"/>
  <c r="X180146" i="2"/>
  <c r="X180147" i="2"/>
  <c r="X180148" i="2"/>
  <c r="X180149" i="2"/>
  <c r="X180150" i="2"/>
  <c r="X180151" i="2"/>
  <c r="X180152" i="2"/>
  <c r="X180153" i="2"/>
  <c r="X180154" i="2"/>
  <c r="X180155" i="2"/>
  <c r="X180156" i="2"/>
  <c r="X180157" i="2"/>
  <c r="X180158" i="2"/>
  <c r="X180159" i="2"/>
  <c r="X180160" i="2"/>
  <c r="X180161" i="2"/>
  <c r="X180162" i="2"/>
  <c r="X180163" i="2"/>
  <c r="X180164" i="2"/>
  <c r="X180165" i="2"/>
  <c r="X180166" i="2"/>
  <c r="X180167" i="2"/>
  <c r="X180168" i="2"/>
  <c r="X180169" i="2"/>
  <c r="X180170" i="2"/>
  <c r="X180171" i="2"/>
  <c r="X180172" i="2"/>
  <c r="X180173" i="2"/>
  <c r="X180174" i="2"/>
  <c r="X180175" i="2"/>
  <c r="X180176" i="2"/>
  <c r="X180177" i="2"/>
  <c r="X180178" i="2"/>
  <c r="X180179" i="2"/>
  <c r="X180180" i="2"/>
  <c r="X180181" i="2"/>
  <c r="X180182" i="2"/>
  <c r="X180183" i="2"/>
  <c r="X180184" i="2"/>
  <c r="X180185" i="2"/>
  <c r="X180186" i="2"/>
  <c r="X180187" i="2"/>
  <c r="X180188" i="2"/>
  <c r="X180189" i="2"/>
  <c r="X180190" i="2"/>
  <c r="X180191" i="2"/>
  <c r="X180192" i="2"/>
  <c r="X180193" i="2"/>
  <c r="X180194" i="2"/>
  <c r="X180195" i="2"/>
  <c r="X180196" i="2"/>
  <c r="X180197" i="2"/>
  <c r="X180198" i="2"/>
  <c r="X180199" i="2"/>
  <c r="X180200" i="2"/>
  <c r="X180201" i="2"/>
  <c r="X180202" i="2"/>
  <c r="X180203" i="2"/>
  <c r="X180204" i="2"/>
  <c r="X180205" i="2"/>
  <c r="X180206" i="2"/>
  <c r="X180207" i="2"/>
  <c r="X180208" i="2"/>
  <c r="X180209" i="2"/>
  <c r="X180210" i="2"/>
  <c r="X180211" i="2"/>
  <c r="X180212" i="2"/>
  <c r="X180213" i="2"/>
  <c r="X180214" i="2"/>
  <c r="X180215" i="2"/>
  <c r="X180216" i="2"/>
  <c r="X180217" i="2"/>
  <c r="X180218" i="2"/>
  <c r="X180219" i="2"/>
  <c r="X180220" i="2"/>
  <c r="X180221" i="2"/>
  <c r="X180222" i="2"/>
  <c r="X180223" i="2"/>
  <c r="X180224" i="2"/>
  <c r="X180225" i="2"/>
  <c r="X180226" i="2"/>
  <c r="X180227" i="2"/>
  <c r="X180228" i="2"/>
  <c r="X180229" i="2"/>
  <c r="X180230" i="2"/>
  <c r="X180231" i="2"/>
  <c r="X180232" i="2"/>
  <c r="X180233" i="2"/>
  <c r="X180234" i="2"/>
  <c r="X180235" i="2"/>
  <c r="X180236" i="2"/>
  <c r="X180237" i="2"/>
  <c r="X180238" i="2"/>
  <c r="X180239" i="2"/>
  <c r="X180240" i="2"/>
  <c r="X180241" i="2"/>
  <c r="X180242" i="2"/>
  <c r="X180243" i="2"/>
  <c r="X180244" i="2"/>
  <c r="X180245" i="2"/>
  <c r="X180246" i="2"/>
  <c r="X180247" i="2"/>
  <c r="X180248" i="2"/>
  <c r="X180249" i="2"/>
  <c r="X180250" i="2"/>
  <c r="X180251" i="2"/>
  <c r="X180252" i="2"/>
  <c r="X180253" i="2"/>
  <c r="X180254" i="2"/>
  <c r="X180255" i="2"/>
  <c r="X180256" i="2"/>
  <c r="X180257" i="2"/>
  <c r="X180258" i="2"/>
  <c r="X180259" i="2"/>
  <c r="X180260" i="2"/>
  <c r="X180261" i="2"/>
  <c r="X180262" i="2"/>
  <c r="X180263" i="2"/>
  <c r="X180264" i="2"/>
  <c r="X180265" i="2"/>
  <c r="X180266" i="2"/>
  <c r="X180267" i="2"/>
  <c r="X180268" i="2"/>
  <c r="X180269" i="2"/>
  <c r="X180270" i="2"/>
  <c r="X180271" i="2"/>
  <c r="X180272" i="2"/>
  <c r="X180273" i="2"/>
  <c r="X180274" i="2"/>
  <c r="X180275" i="2"/>
  <c r="X180276" i="2"/>
  <c r="X180277" i="2"/>
  <c r="X180278" i="2"/>
  <c r="X180279" i="2"/>
  <c r="X180280" i="2"/>
  <c r="X180281" i="2"/>
  <c r="X180282" i="2"/>
  <c r="X180283" i="2"/>
  <c r="X180284" i="2"/>
  <c r="X180285" i="2"/>
  <c r="X180286" i="2"/>
  <c r="X180287" i="2"/>
  <c r="X180288" i="2"/>
  <c r="X180289" i="2"/>
  <c r="X180290" i="2"/>
  <c r="X180291" i="2"/>
  <c r="X180292" i="2"/>
  <c r="X180293" i="2"/>
  <c r="X180294" i="2"/>
  <c r="X180295" i="2"/>
  <c r="X180296" i="2"/>
  <c r="X180297" i="2"/>
  <c r="X180298" i="2"/>
  <c r="X180299" i="2"/>
  <c r="X180300" i="2"/>
  <c r="X180301" i="2"/>
  <c r="X180302" i="2"/>
  <c r="X180303" i="2"/>
  <c r="X180304" i="2"/>
  <c r="X180305" i="2"/>
  <c r="X180306" i="2"/>
  <c r="X180307" i="2"/>
  <c r="X180308" i="2"/>
  <c r="X180309" i="2"/>
  <c r="X180310" i="2"/>
  <c r="X180311" i="2"/>
  <c r="X180312" i="2"/>
  <c r="X180313" i="2"/>
  <c r="X180314" i="2"/>
  <c r="X180315" i="2"/>
  <c r="X180316" i="2"/>
  <c r="X180317" i="2"/>
  <c r="X180318" i="2"/>
  <c r="X180319" i="2"/>
  <c r="X180320" i="2"/>
  <c r="X180321" i="2"/>
  <c r="X180322" i="2"/>
  <c r="X180323" i="2"/>
  <c r="X180324" i="2"/>
  <c r="X180325" i="2"/>
  <c r="X180326" i="2"/>
  <c r="X180327" i="2"/>
  <c r="X180328" i="2"/>
  <c r="X180329" i="2"/>
  <c r="X180330" i="2"/>
  <c r="X180331" i="2"/>
  <c r="X180332" i="2"/>
  <c r="X180333" i="2"/>
  <c r="X180334" i="2"/>
  <c r="X180335" i="2"/>
  <c r="X180336" i="2"/>
  <c r="X180337" i="2"/>
  <c r="X180338" i="2"/>
  <c r="X180339" i="2"/>
  <c r="X180340" i="2"/>
  <c r="X180341" i="2"/>
  <c r="X180342" i="2"/>
  <c r="X180343" i="2"/>
  <c r="X180344" i="2"/>
  <c r="X180345" i="2"/>
  <c r="X180346" i="2"/>
  <c r="X180347" i="2"/>
  <c r="X180348" i="2"/>
  <c r="X180349" i="2"/>
  <c r="X180350" i="2"/>
  <c r="X180351" i="2"/>
  <c r="X180352" i="2"/>
  <c r="X180353" i="2"/>
  <c r="X180354" i="2"/>
  <c r="X180355" i="2"/>
  <c r="X180356" i="2"/>
  <c r="X180357" i="2"/>
  <c r="X180358" i="2"/>
  <c r="X180359" i="2"/>
  <c r="X180360" i="2"/>
  <c r="X180361" i="2"/>
  <c r="X180362" i="2"/>
  <c r="X180363" i="2"/>
  <c r="X180364" i="2"/>
  <c r="X180365" i="2"/>
  <c r="X180366" i="2"/>
  <c r="X180367" i="2"/>
  <c r="X180368" i="2"/>
  <c r="X180369" i="2"/>
  <c r="X180370" i="2"/>
  <c r="X180371" i="2"/>
  <c r="X180372" i="2"/>
  <c r="X180373" i="2"/>
  <c r="X180374" i="2"/>
  <c r="X180375" i="2"/>
  <c r="X180376" i="2"/>
  <c r="X180377" i="2"/>
  <c r="X180378" i="2"/>
  <c r="X180379" i="2"/>
  <c r="X180380" i="2"/>
  <c r="X180381" i="2"/>
  <c r="X180382" i="2"/>
  <c r="X180383" i="2"/>
  <c r="X180384" i="2"/>
  <c r="X180385" i="2"/>
  <c r="X180386" i="2"/>
  <c r="X180387" i="2"/>
  <c r="X180388" i="2"/>
  <c r="X180389" i="2"/>
  <c r="X180390" i="2"/>
  <c r="X180391" i="2"/>
  <c r="X180392" i="2"/>
  <c r="X180393" i="2"/>
  <c r="X180394" i="2"/>
  <c r="X180395" i="2"/>
  <c r="X180396" i="2"/>
  <c r="X180397" i="2"/>
  <c r="X180398" i="2"/>
  <c r="X180399" i="2"/>
  <c r="X180400" i="2"/>
  <c r="X180401" i="2"/>
  <c r="X180402" i="2"/>
  <c r="X180403" i="2"/>
  <c r="X180404" i="2"/>
  <c r="X180405" i="2"/>
  <c r="X180406" i="2"/>
  <c r="X180407" i="2"/>
  <c r="X180408" i="2"/>
  <c r="X180409" i="2"/>
  <c r="X180410" i="2"/>
  <c r="X180411" i="2"/>
  <c r="X180412" i="2"/>
  <c r="X180413" i="2"/>
  <c r="X180414" i="2"/>
  <c r="X180415" i="2"/>
  <c r="X180416" i="2"/>
  <c r="X180417" i="2"/>
  <c r="X180418" i="2"/>
  <c r="X180419" i="2"/>
  <c r="X180420" i="2"/>
  <c r="X180421" i="2"/>
  <c r="X180422" i="2"/>
  <c r="X180423" i="2"/>
  <c r="X180424" i="2"/>
  <c r="X180425" i="2"/>
  <c r="X180426" i="2"/>
  <c r="X180427" i="2"/>
  <c r="X180428" i="2"/>
  <c r="X180429" i="2"/>
  <c r="X180430" i="2"/>
  <c r="X180431" i="2"/>
  <c r="X180432" i="2"/>
  <c r="X180433" i="2"/>
  <c r="X180434" i="2"/>
  <c r="X180435" i="2"/>
  <c r="X180436" i="2"/>
  <c r="X180437" i="2"/>
  <c r="X180438" i="2"/>
  <c r="X180439" i="2"/>
  <c r="X180440" i="2"/>
  <c r="X180441" i="2"/>
  <c r="X180442" i="2"/>
  <c r="X180443" i="2"/>
  <c r="X180444" i="2"/>
  <c r="X180445" i="2"/>
  <c r="X180446" i="2"/>
  <c r="X180447" i="2"/>
  <c r="X180448" i="2"/>
  <c r="X180449" i="2"/>
  <c r="X180450" i="2"/>
  <c r="X180451" i="2"/>
  <c r="X180452" i="2"/>
  <c r="X180453" i="2"/>
  <c r="X180454" i="2"/>
  <c r="X180455" i="2"/>
  <c r="X180456" i="2"/>
  <c r="X180457" i="2"/>
  <c r="X180458" i="2"/>
  <c r="X180459" i="2"/>
  <c r="X180460" i="2"/>
  <c r="X180461" i="2"/>
  <c r="X180462" i="2"/>
  <c r="X180463" i="2"/>
  <c r="X180464" i="2"/>
  <c r="X180465" i="2"/>
  <c r="X180466" i="2"/>
  <c r="X180467" i="2"/>
  <c r="X180468" i="2"/>
  <c r="X180469" i="2"/>
  <c r="X180470" i="2"/>
  <c r="X180471" i="2"/>
  <c r="X180472" i="2"/>
  <c r="X180473" i="2"/>
  <c r="X180474" i="2"/>
  <c r="X180475" i="2"/>
  <c r="X180476" i="2"/>
  <c r="X180477" i="2"/>
  <c r="X180478" i="2"/>
  <c r="X180479" i="2"/>
  <c r="X180480" i="2"/>
  <c r="X180481" i="2"/>
  <c r="X180482" i="2"/>
  <c r="X180483" i="2"/>
  <c r="X180484" i="2"/>
  <c r="X180485" i="2"/>
  <c r="X180486" i="2"/>
  <c r="X180487" i="2"/>
  <c r="X180488" i="2"/>
  <c r="X180489" i="2"/>
  <c r="X180490" i="2"/>
  <c r="X180491" i="2"/>
  <c r="X180492" i="2"/>
  <c r="X180493" i="2"/>
  <c r="X180494" i="2"/>
  <c r="X180495" i="2"/>
  <c r="X180496" i="2"/>
  <c r="X180497" i="2"/>
  <c r="X180498" i="2"/>
  <c r="X180499" i="2"/>
  <c r="X180500" i="2"/>
  <c r="X180501" i="2"/>
  <c r="X180502" i="2"/>
  <c r="X180503" i="2"/>
  <c r="X180504" i="2"/>
  <c r="X180505" i="2"/>
  <c r="X180506" i="2"/>
  <c r="X180507" i="2"/>
  <c r="X180508" i="2"/>
  <c r="X180509" i="2"/>
  <c r="X180510" i="2"/>
  <c r="X180511" i="2"/>
  <c r="X180512" i="2"/>
  <c r="X180513" i="2"/>
  <c r="X180514" i="2"/>
  <c r="X180515" i="2"/>
  <c r="X180516" i="2"/>
  <c r="X180517" i="2"/>
  <c r="X180518" i="2"/>
  <c r="X180519" i="2"/>
  <c r="X180520" i="2"/>
  <c r="X180521" i="2"/>
  <c r="X180522" i="2"/>
  <c r="X180523" i="2"/>
  <c r="X180524" i="2"/>
  <c r="X180525" i="2"/>
  <c r="X180526" i="2"/>
  <c r="X180527" i="2"/>
  <c r="X180528" i="2"/>
  <c r="X180529" i="2"/>
  <c r="X180530" i="2"/>
  <c r="X180531" i="2"/>
  <c r="X180532" i="2"/>
  <c r="X180533" i="2"/>
  <c r="X180534" i="2"/>
  <c r="X180535" i="2"/>
  <c r="X180536" i="2"/>
  <c r="X180537" i="2"/>
  <c r="X180538" i="2"/>
  <c r="X180539" i="2"/>
  <c r="X180540" i="2"/>
  <c r="X180541" i="2"/>
  <c r="X180542" i="2"/>
  <c r="X180543" i="2"/>
  <c r="X180544" i="2"/>
  <c r="X180545" i="2"/>
  <c r="X180546" i="2"/>
  <c r="X180547" i="2"/>
  <c r="X180548" i="2"/>
  <c r="X180549" i="2"/>
  <c r="X180550" i="2"/>
  <c r="X180551" i="2"/>
  <c r="X180552" i="2"/>
  <c r="X180553" i="2"/>
  <c r="X180554" i="2"/>
  <c r="X180555" i="2"/>
  <c r="X180556" i="2"/>
  <c r="X180557" i="2"/>
  <c r="X180558" i="2"/>
  <c r="X180559" i="2"/>
  <c r="X180560" i="2"/>
  <c r="X180561" i="2"/>
  <c r="X180562" i="2"/>
  <c r="X180563" i="2"/>
  <c r="X180564" i="2"/>
  <c r="X180565" i="2"/>
  <c r="X180566" i="2"/>
  <c r="X180567" i="2"/>
  <c r="X180568" i="2"/>
  <c r="X180569" i="2"/>
  <c r="X180570" i="2"/>
  <c r="X180571" i="2"/>
  <c r="X180572" i="2"/>
  <c r="X180573" i="2"/>
  <c r="X180574" i="2"/>
  <c r="X180575" i="2"/>
  <c r="X180576" i="2"/>
  <c r="X180577" i="2"/>
  <c r="X180578" i="2"/>
  <c r="X180579" i="2"/>
  <c r="X180580" i="2"/>
  <c r="X180581" i="2"/>
  <c r="X180582" i="2"/>
  <c r="X180583" i="2"/>
  <c r="X180584" i="2"/>
  <c r="X180585" i="2"/>
  <c r="X180586" i="2"/>
  <c r="X180587" i="2"/>
  <c r="X180588" i="2"/>
  <c r="X180589" i="2"/>
  <c r="X180590" i="2"/>
  <c r="X180591" i="2"/>
  <c r="X180592" i="2"/>
  <c r="X180593" i="2"/>
  <c r="X180594" i="2"/>
  <c r="X180595" i="2"/>
  <c r="X180596" i="2"/>
  <c r="X180597" i="2"/>
  <c r="X180598" i="2"/>
  <c r="X180599" i="2"/>
  <c r="X180600" i="2"/>
  <c r="X180601" i="2"/>
  <c r="X180602" i="2"/>
  <c r="X180603" i="2"/>
  <c r="X180604" i="2"/>
  <c r="X180605" i="2"/>
  <c r="X180606" i="2"/>
  <c r="X180607" i="2"/>
  <c r="X180608" i="2"/>
  <c r="X180609" i="2"/>
  <c r="X180610" i="2"/>
  <c r="X180611" i="2"/>
  <c r="X180612" i="2"/>
  <c r="X180613" i="2"/>
  <c r="X180614" i="2"/>
  <c r="X180615" i="2"/>
  <c r="X180616" i="2"/>
  <c r="X180617" i="2"/>
  <c r="X180618" i="2"/>
  <c r="X180619" i="2"/>
  <c r="X180620" i="2"/>
  <c r="X180621" i="2"/>
  <c r="X180622" i="2"/>
  <c r="X180623" i="2"/>
  <c r="X180624" i="2"/>
  <c r="X180625" i="2"/>
  <c r="X180626" i="2"/>
  <c r="X180627" i="2"/>
  <c r="X180628" i="2"/>
  <c r="X180629" i="2"/>
  <c r="X180630" i="2"/>
  <c r="X180631" i="2"/>
  <c r="X180632" i="2"/>
  <c r="X180633" i="2"/>
  <c r="X180634" i="2"/>
  <c r="X180635" i="2"/>
  <c r="X180636" i="2"/>
  <c r="X180637" i="2"/>
  <c r="X180638" i="2"/>
  <c r="X180639" i="2"/>
  <c r="X180640" i="2"/>
  <c r="X180641" i="2"/>
  <c r="X180642" i="2"/>
  <c r="X180643" i="2"/>
  <c r="X180644" i="2"/>
  <c r="X180645" i="2"/>
  <c r="X180646" i="2"/>
  <c r="X180647" i="2"/>
  <c r="X180648" i="2"/>
  <c r="X180649" i="2"/>
  <c r="X180650" i="2"/>
  <c r="X180651" i="2"/>
  <c r="X180652" i="2"/>
  <c r="X180653" i="2"/>
  <c r="X180654" i="2"/>
  <c r="X180655" i="2"/>
  <c r="X180656" i="2"/>
  <c r="X180657" i="2"/>
  <c r="X180658" i="2"/>
  <c r="X180659" i="2"/>
  <c r="X180660" i="2"/>
  <c r="X180661" i="2"/>
  <c r="X180662" i="2"/>
  <c r="X180663" i="2"/>
  <c r="X180664" i="2"/>
  <c r="X180665" i="2"/>
  <c r="X180666" i="2"/>
  <c r="X180667" i="2"/>
  <c r="X180668" i="2"/>
  <c r="X180669" i="2"/>
  <c r="X180670" i="2"/>
  <c r="X180671" i="2"/>
  <c r="X180672" i="2"/>
  <c r="X180673" i="2"/>
  <c r="X180674" i="2"/>
  <c r="X180675" i="2"/>
  <c r="X180676" i="2"/>
  <c r="X180677" i="2"/>
  <c r="X180678" i="2"/>
  <c r="X180679" i="2"/>
  <c r="X180680" i="2"/>
  <c r="X180681" i="2"/>
  <c r="X180682" i="2"/>
  <c r="X180683" i="2"/>
  <c r="X180684" i="2"/>
  <c r="X180685" i="2"/>
  <c r="X180686" i="2"/>
  <c r="X180687" i="2"/>
  <c r="X180688" i="2"/>
  <c r="X180689" i="2"/>
  <c r="X180690" i="2"/>
  <c r="X180691" i="2"/>
  <c r="X180692" i="2"/>
  <c r="X180693" i="2"/>
  <c r="X180694" i="2"/>
  <c r="X180695" i="2"/>
  <c r="X180696" i="2"/>
  <c r="X180697" i="2"/>
  <c r="X180698" i="2"/>
  <c r="X180699" i="2"/>
  <c r="X180700" i="2"/>
  <c r="X180701" i="2"/>
  <c r="X180702" i="2"/>
  <c r="X180703" i="2"/>
  <c r="X180704" i="2"/>
  <c r="X180705" i="2"/>
  <c r="X180706" i="2"/>
  <c r="X180707" i="2"/>
  <c r="X180708" i="2"/>
  <c r="X180709" i="2"/>
  <c r="X180710" i="2"/>
  <c r="X180711" i="2"/>
  <c r="X180712" i="2"/>
  <c r="X180713" i="2"/>
  <c r="X180714" i="2"/>
  <c r="X180715" i="2"/>
  <c r="X180716" i="2"/>
  <c r="X180717" i="2"/>
  <c r="X180718" i="2"/>
  <c r="X180719" i="2"/>
  <c r="X180720" i="2"/>
  <c r="X180721" i="2"/>
  <c r="X180722" i="2"/>
  <c r="X180723" i="2"/>
  <c r="X180724" i="2"/>
  <c r="X180725" i="2"/>
  <c r="X180726" i="2"/>
  <c r="X180727" i="2"/>
  <c r="X180728" i="2"/>
  <c r="X180729" i="2"/>
  <c r="X180730" i="2"/>
  <c r="X180731" i="2"/>
  <c r="X180732" i="2"/>
  <c r="X180733" i="2"/>
  <c r="X180734" i="2"/>
  <c r="X180735" i="2"/>
  <c r="X180736" i="2"/>
  <c r="X180737" i="2"/>
  <c r="X180738" i="2"/>
  <c r="X180739" i="2"/>
  <c r="X180740" i="2"/>
  <c r="X180741" i="2"/>
  <c r="X180742" i="2"/>
  <c r="X180743" i="2"/>
  <c r="X180744" i="2"/>
  <c r="X180745" i="2"/>
  <c r="X180746" i="2"/>
  <c r="X180747" i="2"/>
  <c r="X180748" i="2"/>
  <c r="X180749" i="2"/>
  <c r="X180750" i="2"/>
  <c r="X180751" i="2"/>
  <c r="X180752" i="2"/>
  <c r="X180753" i="2"/>
  <c r="X180754" i="2"/>
  <c r="X180755" i="2"/>
  <c r="X180756" i="2"/>
  <c r="X180757" i="2"/>
  <c r="X180758" i="2"/>
  <c r="X180759" i="2"/>
  <c r="X180760" i="2"/>
  <c r="X180761" i="2"/>
  <c r="X180762" i="2"/>
  <c r="X180763" i="2"/>
  <c r="X180764" i="2"/>
  <c r="X180765" i="2"/>
  <c r="X180766" i="2"/>
  <c r="X180767" i="2"/>
  <c r="X180768" i="2"/>
  <c r="X180769" i="2"/>
  <c r="X180770" i="2"/>
  <c r="X180771" i="2"/>
  <c r="X180772" i="2"/>
  <c r="X180773" i="2"/>
  <c r="X180774" i="2"/>
  <c r="X180775" i="2"/>
  <c r="X180776" i="2"/>
  <c r="X180777" i="2"/>
  <c r="X180778" i="2"/>
  <c r="X180779" i="2"/>
  <c r="X180780" i="2"/>
  <c r="X180781" i="2"/>
  <c r="X180782" i="2"/>
  <c r="X180783" i="2"/>
  <c r="X180784" i="2"/>
  <c r="X180785" i="2"/>
  <c r="X180786" i="2"/>
  <c r="X180787" i="2"/>
  <c r="X180788" i="2"/>
  <c r="X180789" i="2"/>
  <c r="X180790" i="2"/>
  <c r="X180791" i="2"/>
  <c r="X180792" i="2"/>
  <c r="X180793" i="2"/>
  <c r="X180794" i="2"/>
  <c r="X180795" i="2"/>
  <c r="X180796" i="2"/>
  <c r="X180797" i="2"/>
  <c r="X180798" i="2"/>
  <c r="X180799" i="2"/>
  <c r="X180800" i="2"/>
  <c r="X180801" i="2"/>
  <c r="X180802" i="2"/>
  <c r="X180803" i="2"/>
  <c r="X180804" i="2"/>
  <c r="X180805" i="2"/>
  <c r="X180806" i="2"/>
  <c r="X180807" i="2"/>
  <c r="X180808" i="2"/>
  <c r="X180809" i="2"/>
  <c r="X180810" i="2"/>
  <c r="X180811" i="2"/>
  <c r="X180812" i="2"/>
  <c r="X180813" i="2"/>
  <c r="X180814" i="2"/>
  <c r="X180815" i="2"/>
  <c r="X180816" i="2"/>
  <c r="X180817" i="2"/>
  <c r="X180818" i="2"/>
  <c r="X180819" i="2"/>
  <c r="X180820" i="2"/>
  <c r="X180821" i="2"/>
  <c r="X180822" i="2"/>
  <c r="X180823" i="2"/>
  <c r="X180824" i="2"/>
  <c r="X180825" i="2"/>
  <c r="X180826" i="2"/>
  <c r="X180827" i="2"/>
  <c r="X180828" i="2"/>
  <c r="X180829" i="2"/>
  <c r="X180830" i="2"/>
  <c r="X180831" i="2"/>
  <c r="X180832" i="2"/>
  <c r="X180833" i="2"/>
  <c r="X180834" i="2"/>
  <c r="X180835" i="2"/>
  <c r="X180836" i="2"/>
  <c r="X180837" i="2"/>
  <c r="X180838" i="2"/>
  <c r="X180839" i="2"/>
  <c r="X180840" i="2"/>
  <c r="X180841" i="2"/>
  <c r="X180842" i="2"/>
  <c r="X180843" i="2"/>
  <c r="X180844" i="2"/>
  <c r="X180845" i="2"/>
  <c r="X180846" i="2"/>
  <c r="X180847" i="2"/>
  <c r="X180848" i="2"/>
  <c r="X180849" i="2"/>
  <c r="X180850" i="2"/>
  <c r="X180851" i="2"/>
  <c r="X180852" i="2"/>
  <c r="X180853" i="2"/>
  <c r="X180854" i="2"/>
  <c r="X180855" i="2"/>
  <c r="X180856" i="2"/>
  <c r="X180857" i="2"/>
  <c r="X180858" i="2"/>
  <c r="X180859" i="2"/>
  <c r="X180860" i="2"/>
  <c r="X180861" i="2"/>
  <c r="X180862" i="2"/>
  <c r="X180863" i="2"/>
  <c r="X180864" i="2"/>
  <c r="X180865" i="2"/>
  <c r="X180866" i="2"/>
  <c r="X180867" i="2"/>
  <c r="X180868" i="2"/>
  <c r="X180869" i="2"/>
  <c r="X180870" i="2"/>
  <c r="X180871" i="2"/>
  <c r="X180872" i="2"/>
  <c r="X180873" i="2"/>
  <c r="X180874" i="2"/>
  <c r="X180875" i="2"/>
  <c r="X180876" i="2"/>
  <c r="X180877" i="2"/>
  <c r="X180878" i="2"/>
  <c r="X180879" i="2"/>
  <c r="X180880" i="2"/>
  <c r="X180881" i="2"/>
  <c r="X180882" i="2"/>
  <c r="X180883" i="2"/>
  <c r="X180884" i="2"/>
  <c r="X180885" i="2"/>
  <c r="X180886" i="2"/>
  <c r="X180887" i="2"/>
  <c r="X180888" i="2"/>
  <c r="X180889" i="2"/>
  <c r="X180890" i="2"/>
  <c r="X180891" i="2"/>
  <c r="X180892" i="2"/>
  <c r="X180893" i="2"/>
  <c r="X180894" i="2"/>
  <c r="X180895" i="2"/>
  <c r="X180896" i="2"/>
  <c r="X180897" i="2"/>
  <c r="X180898" i="2"/>
  <c r="X180899" i="2"/>
  <c r="X180900" i="2"/>
  <c r="X180901" i="2"/>
  <c r="X180902" i="2"/>
  <c r="X180903" i="2"/>
  <c r="X180904" i="2"/>
  <c r="X180905" i="2"/>
  <c r="X180906" i="2"/>
  <c r="X180907" i="2"/>
  <c r="X180908" i="2"/>
  <c r="X180909" i="2"/>
  <c r="X180910" i="2"/>
  <c r="X180911" i="2"/>
  <c r="X180912" i="2"/>
  <c r="X180913" i="2"/>
  <c r="X180914" i="2"/>
  <c r="X180915" i="2"/>
  <c r="X180916" i="2"/>
  <c r="X180917" i="2"/>
  <c r="X180918" i="2"/>
  <c r="X180919" i="2"/>
  <c r="X180920" i="2"/>
  <c r="X180921" i="2"/>
  <c r="X180922" i="2"/>
  <c r="X180923" i="2"/>
  <c r="X180924" i="2"/>
  <c r="X180925" i="2"/>
  <c r="X180926" i="2"/>
  <c r="X180927" i="2"/>
  <c r="X180928" i="2"/>
  <c r="X180929" i="2"/>
  <c r="X180930" i="2"/>
  <c r="X180931" i="2"/>
  <c r="X180932" i="2"/>
  <c r="X180933" i="2"/>
  <c r="X180934" i="2"/>
  <c r="X180935" i="2"/>
  <c r="X180936" i="2"/>
  <c r="X180937" i="2"/>
  <c r="X180938" i="2"/>
  <c r="X180939" i="2"/>
  <c r="X180940" i="2"/>
  <c r="X180941" i="2"/>
  <c r="X180942" i="2"/>
  <c r="X180943" i="2"/>
  <c r="X180944" i="2"/>
  <c r="X180945" i="2"/>
  <c r="X180946" i="2"/>
  <c r="X180947" i="2"/>
  <c r="X180948" i="2"/>
  <c r="X180949" i="2"/>
  <c r="X180950" i="2"/>
  <c r="X180951" i="2"/>
  <c r="X180952" i="2"/>
  <c r="X180953" i="2"/>
  <c r="X180954" i="2"/>
  <c r="X180955" i="2"/>
  <c r="X180956" i="2"/>
  <c r="X180957" i="2"/>
  <c r="X180958" i="2"/>
  <c r="X180959" i="2"/>
  <c r="X180960" i="2"/>
  <c r="X180961" i="2"/>
  <c r="X180962" i="2"/>
  <c r="X180963" i="2"/>
  <c r="X180964" i="2"/>
  <c r="X180965" i="2"/>
  <c r="X180966" i="2"/>
  <c r="X180967" i="2"/>
  <c r="X180968" i="2"/>
  <c r="X180969" i="2"/>
  <c r="X180970" i="2"/>
  <c r="X180971" i="2"/>
  <c r="X180972" i="2"/>
  <c r="X180973" i="2"/>
  <c r="X180974" i="2"/>
  <c r="X180975" i="2"/>
  <c r="X180976" i="2"/>
  <c r="X180977" i="2"/>
  <c r="X180978" i="2"/>
  <c r="X180979" i="2"/>
  <c r="X180980" i="2"/>
  <c r="X180981" i="2"/>
  <c r="X180982" i="2"/>
  <c r="X180983" i="2"/>
  <c r="X180984" i="2"/>
  <c r="X180985" i="2"/>
  <c r="X180986" i="2"/>
  <c r="X180987" i="2"/>
  <c r="X180988" i="2"/>
  <c r="X180989" i="2"/>
  <c r="X180990" i="2"/>
  <c r="X180991" i="2"/>
  <c r="X180992" i="2"/>
  <c r="X180993" i="2"/>
  <c r="X180994" i="2"/>
  <c r="X180995" i="2"/>
  <c r="X180996" i="2"/>
  <c r="X180997" i="2"/>
  <c r="X180998" i="2"/>
  <c r="X180999" i="2"/>
  <c r="X181000" i="2"/>
  <c r="X181001" i="2"/>
  <c r="X181002" i="2"/>
  <c r="X181003" i="2"/>
  <c r="X181004" i="2"/>
  <c r="X181005" i="2"/>
  <c r="X181006" i="2"/>
  <c r="X181007" i="2"/>
  <c r="X181008" i="2"/>
  <c r="X181009" i="2"/>
  <c r="X181010" i="2"/>
  <c r="X181011" i="2"/>
  <c r="X181012" i="2"/>
  <c r="X181013" i="2"/>
  <c r="X181014" i="2"/>
  <c r="X181015" i="2"/>
  <c r="X181016" i="2"/>
  <c r="X181017" i="2"/>
  <c r="X181018" i="2"/>
  <c r="X181019" i="2"/>
  <c r="X181020" i="2"/>
  <c r="X181021" i="2"/>
  <c r="X181022" i="2"/>
  <c r="X181023" i="2"/>
  <c r="X181024" i="2"/>
  <c r="X181025" i="2"/>
  <c r="X181026" i="2"/>
  <c r="X181027" i="2"/>
  <c r="X181028" i="2"/>
  <c r="X181029" i="2"/>
  <c r="X181030" i="2"/>
  <c r="X181031" i="2"/>
  <c r="X181032" i="2"/>
  <c r="X181033" i="2"/>
  <c r="X181034" i="2"/>
  <c r="X181035" i="2"/>
  <c r="X181036" i="2"/>
  <c r="X181037" i="2"/>
  <c r="X181038" i="2"/>
  <c r="X181039" i="2"/>
  <c r="X181040" i="2"/>
  <c r="X181041" i="2"/>
  <c r="X181042" i="2"/>
  <c r="X181043" i="2"/>
  <c r="X181044" i="2"/>
  <c r="X181045" i="2"/>
  <c r="X181046" i="2"/>
  <c r="X181047" i="2"/>
  <c r="X181048" i="2"/>
  <c r="X181049" i="2"/>
  <c r="X181050" i="2"/>
  <c r="X181051" i="2"/>
  <c r="X181052" i="2"/>
  <c r="X181053" i="2"/>
  <c r="X181054" i="2"/>
  <c r="X181055" i="2"/>
  <c r="X181056" i="2"/>
  <c r="X181057" i="2"/>
  <c r="X181058" i="2"/>
  <c r="X181059" i="2"/>
  <c r="X181060" i="2"/>
  <c r="X181061" i="2"/>
  <c r="X181062" i="2"/>
  <c r="X181063" i="2"/>
  <c r="X181064" i="2"/>
  <c r="X181065" i="2"/>
  <c r="X181066" i="2"/>
  <c r="X181067" i="2"/>
  <c r="X181068" i="2"/>
  <c r="X181069" i="2"/>
  <c r="X181070" i="2"/>
  <c r="X181071" i="2"/>
  <c r="X181072" i="2"/>
  <c r="X181073" i="2"/>
  <c r="X181074" i="2"/>
  <c r="X181075" i="2"/>
  <c r="X181076" i="2"/>
  <c r="X181077" i="2"/>
  <c r="X181078" i="2"/>
  <c r="X181079" i="2"/>
  <c r="X181080" i="2"/>
  <c r="X181081" i="2"/>
  <c r="X181082" i="2"/>
  <c r="X181083" i="2"/>
  <c r="X181084" i="2"/>
  <c r="X181085" i="2"/>
  <c r="X181086" i="2"/>
  <c r="X181087" i="2"/>
  <c r="X181088" i="2"/>
  <c r="X181089" i="2"/>
  <c r="X181090" i="2"/>
  <c r="X181091" i="2"/>
  <c r="X181092" i="2"/>
  <c r="X181093" i="2"/>
  <c r="X181094" i="2"/>
  <c r="X181095" i="2"/>
  <c r="X181096" i="2"/>
  <c r="X181097" i="2"/>
  <c r="X181098" i="2"/>
  <c r="X181099" i="2"/>
  <c r="X181100" i="2"/>
  <c r="X181101" i="2"/>
  <c r="X181102" i="2"/>
  <c r="X181103" i="2"/>
  <c r="X181104" i="2"/>
  <c r="X181105" i="2"/>
  <c r="X181106" i="2"/>
  <c r="X181107" i="2"/>
  <c r="X181108" i="2"/>
  <c r="X181109" i="2"/>
  <c r="X181110" i="2"/>
  <c r="X181111" i="2"/>
  <c r="X181112" i="2"/>
  <c r="X181113" i="2"/>
  <c r="X181114" i="2"/>
  <c r="X181115" i="2"/>
  <c r="X181116" i="2"/>
  <c r="X181117" i="2"/>
  <c r="X181118" i="2"/>
  <c r="X181119" i="2"/>
  <c r="X181120" i="2"/>
  <c r="X181121" i="2"/>
  <c r="X181122" i="2"/>
  <c r="X181123" i="2"/>
  <c r="X181124" i="2"/>
  <c r="X181125" i="2"/>
  <c r="X181126" i="2"/>
  <c r="X181127" i="2"/>
  <c r="X181128" i="2"/>
  <c r="X181129" i="2"/>
  <c r="X181130" i="2"/>
  <c r="X181131" i="2"/>
  <c r="X181132" i="2"/>
  <c r="X181133" i="2"/>
  <c r="X181134" i="2"/>
  <c r="X181135" i="2"/>
  <c r="X181136" i="2"/>
  <c r="X181137" i="2"/>
  <c r="X181138" i="2"/>
  <c r="X181139" i="2"/>
  <c r="X181140" i="2"/>
  <c r="X181141" i="2"/>
  <c r="X181142" i="2"/>
  <c r="X181143" i="2"/>
  <c r="X181144" i="2"/>
  <c r="X181145" i="2"/>
  <c r="X181146" i="2"/>
  <c r="X181147" i="2"/>
  <c r="X181148" i="2"/>
  <c r="X181149" i="2"/>
  <c r="X181150" i="2"/>
  <c r="X181151" i="2"/>
  <c r="X181152" i="2"/>
  <c r="X181153" i="2"/>
  <c r="X181154" i="2"/>
  <c r="X181155" i="2"/>
  <c r="X181156" i="2"/>
  <c r="X181157" i="2"/>
  <c r="X181158" i="2"/>
  <c r="X181159" i="2"/>
  <c r="X181160" i="2"/>
  <c r="X181161" i="2"/>
  <c r="X181162" i="2"/>
  <c r="X181163" i="2"/>
  <c r="X181164" i="2"/>
  <c r="X181165" i="2"/>
  <c r="X181166" i="2"/>
  <c r="X181167" i="2"/>
  <c r="X181168" i="2"/>
  <c r="X181169" i="2"/>
  <c r="X181170" i="2"/>
  <c r="X181171" i="2"/>
  <c r="X181172" i="2"/>
  <c r="X181173" i="2"/>
  <c r="X181174" i="2"/>
  <c r="X181175" i="2"/>
  <c r="X181176" i="2"/>
  <c r="X181177" i="2"/>
  <c r="X181178" i="2"/>
  <c r="X181179" i="2"/>
  <c r="X181180" i="2"/>
  <c r="X181181" i="2"/>
  <c r="X181182" i="2"/>
  <c r="X181183" i="2"/>
  <c r="X181184" i="2"/>
  <c r="X181185" i="2"/>
  <c r="X181186" i="2"/>
  <c r="X181187" i="2"/>
  <c r="X181188" i="2"/>
  <c r="X181189" i="2"/>
  <c r="X181190" i="2"/>
  <c r="X181191" i="2"/>
  <c r="X181192" i="2"/>
  <c r="X181193" i="2"/>
  <c r="X181194" i="2"/>
  <c r="X181195" i="2"/>
  <c r="X181196" i="2"/>
  <c r="X181197" i="2"/>
  <c r="X181198" i="2"/>
  <c r="X181199" i="2"/>
  <c r="X181200" i="2"/>
  <c r="X181201" i="2"/>
  <c r="X181202" i="2"/>
  <c r="X181203" i="2"/>
  <c r="X181204" i="2"/>
  <c r="X181205" i="2"/>
  <c r="X181206" i="2"/>
  <c r="X181207" i="2"/>
  <c r="X181208" i="2"/>
  <c r="X181209" i="2"/>
  <c r="X181210" i="2"/>
  <c r="X181211" i="2"/>
  <c r="X181212" i="2"/>
  <c r="X181213" i="2"/>
  <c r="X181214" i="2"/>
  <c r="X181215" i="2"/>
  <c r="X181216" i="2"/>
  <c r="X181217" i="2"/>
  <c r="X181218" i="2"/>
  <c r="X181219" i="2"/>
  <c r="X181220" i="2"/>
  <c r="X181221" i="2"/>
  <c r="X181222" i="2"/>
  <c r="X181223" i="2"/>
  <c r="X181224" i="2"/>
  <c r="X181225" i="2"/>
  <c r="X181226" i="2"/>
  <c r="X181227" i="2"/>
  <c r="X181228" i="2"/>
  <c r="X181229" i="2"/>
  <c r="X181230" i="2"/>
  <c r="X181231" i="2"/>
  <c r="X181232" i="2"/>
  <c r="X181233" i="2"/>
  <c r="X181234" i="2"/>
  <c r="X181235" i="2"/>
  <c r="X181236" i="2"/>
  <c r="X181237" i="2"/>
  <c r="X181238" i="2"/>
  <c r="X181239" i="2"/>
  <c r="X181240" i="2"/>
  <c r="X181241" i="2"/>
  <c r="X181242" i="2"/>
  <c r="X181243" i="2"/>
  <c r="X181244" i="2"/>
  <c r="X181245" i="2"/>
  <c r="X181246" i="2"/>
  <c r="X181247" i="2"/>
  <c r="X181248" i="2"/>
  <c r="X181249" i="2"/>
  <c r="X181250" i="2"/>
  <c r="X181251" i="2"/>
  <c r="X181252" i="2"/>
  <c r="X181253" i="2"/>
  <c r="X181254" i="2"/>
  <c r="X181255" i="2"/>
  <c r="X181256" i="2"/>
  <c r="X181257" i="2"/>
  <c r="X181258" i="2"/>
  <c r="X181259" i="2"/>
  <c r="X181260" i="2"/>
  <c r="X181261" i="2"/>
  <c r="X181262" i="2"/>
  <c r="X181263" i="2"/>
  <c r="X181264" i="2"/>
  <c r="X181265" i="2"/>
  <c r="X181266" i="2"/>
  <c r="X181267" i="2"/>
  <c r="X181268" i="2"/>
  <c r="X181269" i="2"/>
  <c r="X181270" i="2"/>
  <c r="X181271" i="2"/>
  <c r="X181272" i="2"/>
  <c r="X181273" i="2"/>
  <c r="X181274" i="2"/>
  <c r="X181275" i="2"/>
  <c r="X181276" i="2"/>
  <c r="X181277" i="2"/>
  <c r="X181278" i="2"/>
  <c r="X181279" i="2"/>
  <c r="X181280" i="2"/>
  <c r="X181281" i="2"/>
  <c r="X181282" i="2"/>
  <c r="X181283" i="2"/>
  <c r="X181284" i="2"/>
  <c r="X181285" i="2"/>
  <c r="X181286" i="2"/>
  <c r="X181287" i="2"/>
  <c r="X181288" i="2"/>
  <c r="X181289" i="2"/>
  <c r="X181290" i="2"/>
  <c r="X181291" i="2"/>
  <c r="X181292" i="2"/>
  <c r="X181293" i="2"/>
  <c r="X181294" i="2"/>
  <c r="X181295" i="2"/>
  <c r="X181296" i="2"/>
  <c r="X181297" i="2"/>
  <c r="X181298" i="2"/>
  <c r="X181299" i="2"/>
  <c r="X181300" i="2"/>
  <c r="X181301" i="2"/>
  <c r="X181302" i="2"/>
  <c r="X181303" i="2"/>
  <c r="X181304" i="2"/>
  <c r="X181305" i="2"/>
  <c r="X181306" i="2"/>
  <c r="X181307" i="2"/>
  <c r="X181308" i="2"/>
  <c r="X181309" i="2"/>
  <c r="X181310" i="2"/>
  <c r="X181311" i="2"/>
  <c r="X181312" i="2"/>
  <c r="X181313" i="2"/>
  <c r="X181314" i="2"/>
  <c r="X181315" i="2"/>
  <c r="X181316" i="2"/>
  <c r="X181317" i="2"/>
  <c r="X181318" i="2"/>
  <c r="X181319" i="2"/>
  <c r="X181320" i="2"/>
  <c r="X181321" i="2"/>
  <c r="X181322" i="2"/>
  <c r="X181323" i="2"/>
  <c r="X181324" i="2"/>
  <c r="X181325" i="2"/>
  <c r="X181326" i="2"/>
  <c r="X181327" i="2"/>
  <c r="X181328" i="2"/>
  <c r="X181329" i="2"/>
  <c r="X181330" i="2"/>
  <c r="X181331" i="2"/>
  <c r="X181332" i="2"/>
  <c r="X181333" i="2"/>
  <c r="X181334" i="2"/>
  <c r="X181335" i="2"/>
  <c r="X181336" i="2"/>
  <c r="X181337" i="2"/>
  <c r="X181338" i="2"/>
  <c r="X181339" i="2"/>
  <c r="X181340" i="2"/>
  <c r="X181341" i="2"/>
  <c r="X181342" i="2"/>
  <c r="X181343" i="2"/>
  <c r="X181344" i="2"/>
  <c r="X181345" i="2"/>
  <c r="X181346" i="2"/>
  <c r="X181347" i="2"/>
  <c r="X181348" i="2"/>
  <c r="X181349" i="2"/>
  <c r="X181350" i="2"/>
  <c r="X181351" i="2"/>
  <c r="X181352" i="2"/>
  <c r="X181353" i="2"/>
  <c r="X181354" i="2"/>
  <c r="X181355" i="2"/>
  <c r="X181356" i="2"/>
  <c r="X181357" i="2"/>
  <c r="X181358" i="2"/>
  <c r="X181359" i="2"/>
  <c r="X181360" i="2"/>
  <c r="X181361" i="2"/>
  <c r="X181362" i="2"/>
  <c r="X181363" i="2"/>
  <c r="X181364" i="2"/>
  <c r="X181365" i="2"/>
  <c r="X181366" i="2"/>
  <c r="X181367" i="2"/>
  <c r="X181368" i="2"/>
  <c r="X181369" i="2"/>
  <c r="X181370" i="2"/>
  <c r="X181371" i="2"/>
  <c r="X181372" i="2"/>
  <c r="X181373" i="2"/>
  <c r="X181374" i="2"/>
  <c r="X181375" i="2"/>
  <c r="X181376" i="2"/>
  <c r="X181377" i="2"/>
  <c r="X181378" i="2"/>
  <c r="X181379" i="2"/>
  <c r="X181380" i="2"/>
  <c r="X181381" i="2"/>
  <c r="X181382" i="2"/>
  <c r="X181383" i="2"/>
  <c r="X181384" i="2"/>
  <c r="X181385" i="2"/>
  <c r="X181386" i="2"/>
  <c r="X181387" i="2"/>
  <c r="X181388" i="2"/>
  <c r="X181389" i="2"/>
  <c r="X181390" i="2"/>
  <c r="X181391" i="2"/>
  <c r="X181392" i="2"/>
  <c r="X181393" i="2"/>
  <c r="X181394" i="2"/>
  <c r="X181395" i="2"/>
  <c r="X181396" i="2"/>
  <c r="X181397" i="2"/>
  <c r="X181398" i="2"/>
  <c r="X181399" i="2"/>
  <c r="X181400" i="2"/>
  <c r="X181401" i="2"/>
  <c r="X181402" i="2"/>
  <c r="X181403" i="2"/>
  <c r="X181404" i="2"/>
  <c r="X181405" i="2"/>
  <c r="X181406" i="2"/>
  <c r="X181407" i="2"/>
  <c r="X181408" i="2"/>
  <c r="X181409" i="2"/>
  <c r="X181410" i="2"/>
  <c r="X181411" i="2"/>
  <c r="X181412" i="2"/>
  <c r="X181413" i="2"/>
  <c r="X181414" i="2"/>
  <c r="X181415" i="2"/>
  <c r="X181416" i="2"/>
  <c r="X181417" i="2"/>
  <c r="X181418" i="2"/>
  <c r="X181419" i="2"/>
  <c r="X181420" i="2"/>
  <c r="X181421" i="2"/>
  <c r="X181422" i="2"/>
  <c r="X181423" i="2"/>
  <c r="X181424" i="2"/>
  <c r="X181425" i="2"/>
  <c r="X181426" i="2"/>
  <c r="X181427" i="2"/>
  <c r="X181428" i="2"/>
  <c r="X181429" i="2"/>
  <c r="X181430" i="2"/>
  <c r="X181431" i="2"/>
  <c r="X181432" i="2"/>
  <c r="X181433" i="2"/>
  <c r="X181434" i="2"/>
  <c r="X181435" i="2"/>
  <c r="X181436" i="2"/>
  <c r="X181437" i="2"/>
  <c r="X181438" i="2"/>
  <c r="X181439" i="2"/>
  <c r="X181440" i="2"/>
  <c r="X181441" i="2"/>
  <c r="X181442" i="2"/>
  <c r="X181443" i="2"/>
  <c r="X181444" i="2"/>
  <c r="X181445" i="2"/>
  <c r="X181446" i="2"/>
  <c r="X181447" i="2"/>
  <c r="X181448" i="2"/>
  <c r="X181449" i="2"/>
  <c r="X181450" i="2"/>
  <c r="X181451" i="2"/>
  <c r="X181452" i="2"/>
  <c r="X181453" i="2"/>
  <c r="X181454" i="2"/>
  <c r="X181455" i="2"/>
  <c r="X181456" i="2"/>
  <c r="X181457" i="2"/>
  <c r="X181458" i="2"/>
  <c r="X181459" i="2"/>
  <c r="X181460" i="2"/>
  <c r="X181461" i="2"/>
  <c r="X181462" i="2"/>
  <c r="X181463" i="2"/>
  <c r="X181464" i="2"/>
  <c r="X181465" i="2"/>
  <c r="X181466" i="2"/>
  <c r="X181467" i="2"/>
  <c r="X181468" i="2"/>
  <c r="X181469" i="2"/>
  <c r="X181470" i="2"/>
  <c r="X181471" i="2"/>
  <c r="X181472" i="2"/>
  <c r="X181473" i="2"/>
  <c r="X181474" i="2"/>
  <c r="X181475" i="2"/>
  <c r="X181476" i="2"/>
  <c r="X181477" i="2"/>
  <c r="X181478" i="2"/>
  <c r="X181479" i="2"/>
  <c r="X181480" i="2"/>
  <c r="X181481" i="2"/>
  <c r="X181482" i="2"/>
  <c r="X181483" i="2"/>
  <c r="X181484" i="2"/>
  <c r="X181485" i="2"/>
  <c r="X181486" i="2"/>
  <c r="X181487" i="2"/>
  <c r="X181488" i="2"/>
  <c r="X181489" i="2"/>
  <c r="X181490" i="2"/>
  <c r="X181491" i="2"/>
  <c r="X181492" i="2"/>
  <c r="X181493" i="2"/>
  <c r="X181494" i="2"/>
  <c r="X181495" i="2"/>
  <c r="X181496" i="2"/>
  <c r="X181497" i="2"/>
  <c r="X181498" i="2"/>
  <c r="X181499" i="2"/>
  <c r="X181500" i="2"/>
  <c r="X181501" i="2"/>
  <c r="X181502" i="2"/>
  <c r="X181503" i="2"/>
  <c r="X181504" i="2"/>
  <c r="X181505" i="2"/>
  <c r="X181506" i="2"/>
  <c r="X181507" i="2"/>
  <c r="X181508" i="2"/>
  <c r="X181509" i="2"/>
  <c r="X181510" i="2"/>
  <c r="X181511" i="2"/>
  <c r="X181512" i="2"/>
  <c r="X181513" i="2"/>
  <c r="X181514" i="2"/>
  <c r="X181515" i="2"/>
  <c r="X181516" i="2"/>
  <c r="X181517" i="2"/>
  <c r="X181518" i="2"/>
  <c r="X181519" i="2"/>
  <c r="X181520" i="2"/>
  <c r="X181521" i="2"/>
  <c r="X181522" i="2"/>
  <c r="X181523" i="2"/>
  <c r="X181524" i="2"/>
  <c r="X181525" i="2"/>
  <c r="X181526" i="2"/>
  <c r="X181527" i="2"/>
  <c r="X181528" i="2"/>
  <c r="X181529" i="2"/>
  <c r="X181530" i="2"/>
  <c r="X181531" i="2"/>
  <c r="X181532" i="2"/>
  <c r="X181533" i="2"/>
  <c r="X181534" i="2"/>
  <c r="X181535" i="2"/>
  <c r="X181536" i="2"/>
  <c r="X181537" i="2"/>
  <c r="X181538" i="2"/>
  <c r="X181539" i="2"/>
  <c r="X181540" i="2"/>
  <c r="X181541" i="2"/>
  <c r="X181542" i="2"/>
  <c r="X181543" i="2"/>
  <c r="X181544" i="2"/>
  <c r="X181545" i="2"/>
  <c r="X181546" i="2"/>
  <c r="X181547" i="2"/>
  <c r="X181548" i="2"/>
  <c r="X181549" i="2"/>
  <c r="X181550" i="2"/>
  <c r="X181551" i="2"/>
  <c r="X181552" i="2"/>
  <c r="X181553" i="2"/>
  <c r="X181554" i="2"/>
  <c r="X181555" i="2"/>
  <c r="X181556" i="2"/>
  <c r="X181557" i="2"/>
  <c r="X181558" i="2"/>
  <c r="X181559" i="2"/>
  <c r="X181560" i="2"/>
  <c r="X181561" i="2"/>
  <c r="X181562" i="2"/>
  <c r="X181563" i="2"/>
  <c r="X181564" i="2"/>
  <c r="X181565" i="2"/>
  <c r="X181566" i="2"/>
  <c r="X181567" i="2"/>
  <c r="X181568" i="2"/>
  <c r="X181569" i="2"/>
  <c r="X181570" i="2"/>
  <c r="X181571" i="2"/>
  <c r="X181572" i="2"/>
  <c r="X181573" i="2"/>
  <c r="X181574" i="2"/>
  <c r="X181575" i="2"/>
  <c r="X181576" i="2"/>
  <c r="X181577" i="2"/>
  <c r="X181578" i="2"/>
  <c r="X181579" i="2"/>
  <c r="X181580" i="2"/>
  <c r="X181581" i="2"/>
  <c r="X181582" i="2"/>
  <c r="X181583" i="2"/>
  <c r="X181584" i="2"/>
  <c r="X181585" i="2"/>
  <c r="X181586" i="2"/>
  <c r="X181587" i="2"/>
  <c r="X181588" i="2"/>
  <c r="X181589" i="2"/>
  <c r="X181590" i="2"/>
  <c r="X181591" i="2"/>
  <c r="X181592" i="2"/>
  <c r="X181593" i="2"/>
  <c r="X181594" i="2"/>
  <c r="X181595" i="2"/>
  <c r="X181596" i="2"/>
  <c r="X181597" i="2"/>
  <c r="X181598" i="2"/>
  <c r="X181599" i="2"/>
  <c r="X181600" i="2"/>
  <c r="X181601" i="2"/>
  <c r="X181602" i="2"/>
  <c r="X181603" i="2"/>
  <c r="X181604" i="2"/>
  <c r="X181605" i="2"/>
  <c r="X181606" i="2"/>
  <c r="X181607" i="2"/>
  <c r="X181608" i="2"/>
  <c r="X181609" i="2"/>
  <c r="X181610" i="2"/>
  <c r="X181611" i="2"/>
  <c r="X181612" i="2"/>
  <c r="X181613" i="2"/>
  <c r="X181614" i="2"/>
  <c r="X181615" i="2"/>
  <c r="X181616" i="2"/>
  <c r="X181617" i="2"/>
  <c r="X181618" i="2"/>
  <c r="X181619" i="2"/>
  <c r="X181620" i="2"/>
  <c r="X181621" i="2"/>
  <c r="X181622" i="2"/>
  <c r="X181623" i="2"/>
  <c r="X181624" i="2"/>
  <c r="X181625" i="2"/>
  <c r="X181626" i="2"/>
  <c r="X181627" i="2"/>
  <c r="X181628" i="2"/>
  <c r="X181629" i="2"/>
  <c r="X181630" i="2"/>
  <c r="X181631" i="2"/>
  <c r="X181632" i="2"/>
  <c r="X181633" i="2"/>
  <c r="X181634" i="2"/>
  <c r="X181635" i="2"/>
  <c r="X181636" i="2"/>
  <c r="X181637" i="2"/>
  <c r="X181638" i="2"/>
  <c r="X181639" i="2"/>
  <c r="X181640" i="2"/>
  <c r="X181641" i="2"/>
  <c r="X181642" i="2"/>
  <c r="X181643" i="2"/>
  <c r="X181644" i="2"/>
  <c r="X181645" i="2"/>
  <c r="X181646" i="2"/>
  <c r="X181647" i="2"/>
  <c r="X181648" i="2"/>
  <c r="X181649" i="2"/>
  <c r="X181650" i="2"/>
  <c r="X181651" i="2"/>
  <c r="X181652" i="2"/>
  <c r="X181653" i="2"/>
  <c r="X181654" i="2"/>
  <c r="X181655" i="2"/>
  <c r="X181656" i="2"/>
  <c r="X181657" i="2"/>
  <c r="X181658" i="2"/>
  <c r="X181659" i="2"/>
  <c r="X181660" i="2"/>
  <c r="X181661" i="2"/>
  <c r="X181662" i="2"/>
  <c r="X181663" i="2"/>
  <c r="X181664" i="2"/>
  <c r="X181665" i="2"/>
  <c r="X181666" i="2"/>
  <c r="X181667" i="2"/>
  <c r="X181668" i="2"/>
  <c r="X181669" i="2"/>
  <c r="X181670" i="2"/>
  <c r="X181671" i="2"/>
  <c r="X181672" i="2"/>
  <c r="X181673" i="2"/>
  <c r="X181674" i="2"/>
  <c r="X181675" i="2"/>
  <c r="X181676" i="2"/>
  <c r="X181677" i="2"/>
  <c r="X181678" i="2"/>
  <c r="X181679" i="2"/>
  <c r="X181680" i="2"/>
  <c r="X181681" i="2"/>
  <c r="X181682" i="2"/>
  <c r="X181683" i="2"/>
  <c r="X181684" i="2"/>
  <c r="X181685" i="2"/>
  <c r="X181686" i="2"/>
  <c r="X181687" i="2"/>
  <c r="X181688" i="2"/>
  <c r="X181689" i="2"/>
  <c r="X181690" i="2"/>
  <c r="X181691" i="2"/>
  <c r="X181692" i="2"/>
  <c r="X181693" i="2"/>
  <c r="X181694" i="2"/>
  <c r="X181695" i="2"/>
  <c r="X181696" i="2"/>
  <c r="X181697" i="2"/>
  <c r="X181698" i="2"/>
  <c r="X181699" i="2"/>
  <c r="X181700" i="2"/>
  <c r="X181701" i="2"/>
  <c r="X181702" i="2"/>
  <c r="X181703" i="2"/>
  <c r="X181704" i="2"/>
  <c r="X181705" i="2"/>
  <c r="X181706" i="2"/>
  <c r="X181707" i="2"/>
  <c r="X181708" i="2"/>
  <c r="X181709" i="2"/>
  <c r="X181710" i="2"/>
  <c r="X181711" i="2"/>
  <c r="X181712" i="2"/>
  <c r="X181713" i="2"/>
  <c r="X181714" i="2"/>
  <c r="X181715" i="2"/>
  <c r="X181716" i="2"/>
  <c r="X181717" i="2"/>
  <c r="X181718" i="2"/>
  <c r="X181719" i="2"/>
  <c r="X181720" i="2"/>
  <c r="X181721" i="2"/>
  <c r="X181722" i="2"/>
  <c r="X181723" i="2"/>
  <c r="X181724" i="2"/>
  <c r="X181725" i="2"/>
  <c r="X181726" i="2"/>
  <c r="X181727" i="2"/>
  <c r="X181728" i="2"/>
  <c r="X181729" i="2"/>
  <c r="X181730" i="2"/>
  <c r="X181731" i="2"/>
  <c r="X181732" i="2"/>
  <c r="X181733" i="2"/>
  <c r="X181734" i="2"/>
  <c r="X181735" i="2"/>
  <c r="X181736" i="2"/>
  <c r="X181737" i="2"/>
  <c r="X181738" i="2"/>
  <c r="X181739" i="2"/>
  <c r="X181740" i="2"/>
  <c r="X181741" i="2"/>
  <c r="X181742" i="2"/>
  <c r="X181743" i="2"/>
  <c r="X181744" i="2"/>
  <c r="X181745" i="2"/>
  <c r="X181746" i="2"/>
  <c r="X181747" i="2"/>
  <c r="X181748" i="2"/>
  <c r="X181749" i="2"/>
  <c r="X181750" i="2"/>
  <c r="X181751" i="2"/>
  <c r="X181752" i="2"/>
  <c r="X181753" i="2"/>
  <c r="X181754" i="2"/>
  <c r="X181755" i="2"/>
  <c r="X181756" i="2"/>
  <c r="X181757" i="2"/>
  <c r="X181758" i="2"/>
  <c r="X181759" i="2"/>
  <c r="X181760" i="2"/>
  <c r="X181761" i="2"/>
  <c r="X181762" i="2"/>
  <c r="X181763" i="2"/>
  <c r="X181764" i="2"/>
  <c r="X181765" i="2"/>
  <c r="X181766" i="2"/>
  <c r="X181767" i="2"/>
  <c r="X181768" i="2"/>
  <c r="X181769" i="2"/>
  <c r="X181770" i="2"/>
  <c r="X181771" i="2"/>
  <c r="X181772" i="2"/>
  <c r="X181773" i="2"/>
  <c r="X181774" i="2"/>
  <c r="X181775" i="2"/>
  <c r="X181776" i="2"/>
  <c r="X181777" i="2"/>
  <c r="X181778" i="2"/>
  <c r="X181779" i="2"/>
  <c r="X181780" i="2"/>
  <c r="X181781" i="2"/>
  <c r="X181782" i="2"/>
  <c r="X181783" i="2"/>
  <c r="X181784" i="2"/>
  <c r="X181785" i="2"/>
  <c r="X181786" i="2"/>
  <c r="X181787" i="2"/>
  <c r="X181788" i="2"/>
  <c r="X181789" i="2"/>
  <c r="X181790" i="2"/>
  <c r="X181791" i="2"/>
  <c r="X181792" i="2"/>
  <c r="X181793" i="2"/>
  <c r="X181794" i="2"/>
  <c r="X181795" i="2"/>
  <c r="X181796" i="2"/>
  <c r="X181797" i="2"/>
  <c r="X181798" i="2"/>
  <c r="X181799" i="2"/>
  <c r="X181800" i="2"/>
  <c r="X181801" i="2"/>
  <c r="X181802" i="2"/>
  <c r="X181803" i="2"/>
  <c r="X181804" i="2"/>
  <c r="X181805" i="2"/>
  <c r="X181806" i="2"/>
  <c r="X181807" i="2"/>
  <c r="X181808" i="2"/>
  <c r="X181809" i="2"/>
  <c r="X181810" i="2"/>
  <c r="X181811" i="2"/>
  <c r="X181812" i="2"/>
  <c r="X181813" i="2"/>
  <c r="X181814" i="2"/>
  <c r="X181815" i="2"/>
  <c r="X181816" i="2"/>
  <c r="X181817" i="2"/>
  <c r="X181818" i="2"/>
  <c r="X181819" i="2"/>
  <c r="X181820" i="2"/>
  <c r="X181821" i="2"/>
  <c r="X181822" i="2"/>
  <c r="X181823" i="2"/>
  <c r="X181824" i="2"/>
  <c r="X181825" i="2"/>
  <c r="X181826" i="2"/>
  <c r="X181827" i="2"/>
  <c r="X181828" i="2"/>
  <c r="X181829" i="2"/>
  <c r="X181830" i="2"/>
  <c r="X181831" i="2"/>
  <c r="X181832" i="2"/>
  <c r="X181833" i="2"/>
  <c r="X181834" i="2"/>
  <c r="X181835" i="2"/>
  <c r="X181836" i="2"/>
  <c r="X181837" i="2"/>
  <c r="X181838" i="2"/>
  <c r="X181839" i="2"/>
  <c r="X181840" i="2"/>
  <c r="X181841" i="2"/>
  <c r="X181842" i="2"/>
  <c r="X181843" i="2"/>
  <c r="X181844" i="2"/>
  <c r="X181845" i="2"/>
  <c r="X181846" i="2"/>
  <c r="X181847" i="2"/>
  <c r="X181848" i="2"/>
  <c r="X181849" i="2"/>
  <c r="X181850" i="2"/>
  <c r="X181851" i="2"/>
  <c r="X181852" i="2"/>
  <c r="X181853" i="2"/>
  <c r="X181854" i="2"/>
  <c r="X181855" i="2"/>
  <c r="X181856" i="2"/>
  <c r="X181857" i="2"/>
  <c r="X181858" i="2"/>
  <c r="X181859" i="2"/>
  <c r="X181860" i="2"/>
  <c r="X181861" i="2"/>
  <c r="X181862" i="2"/>
  <c r="X181863" i="2"/>
  <c r="X181864" i="2"/>
  <c r="X181865" i="2"/>
  <c r="X181866" i="2"/>
  <c r="X181867" i="2"/>
  <c r="X181868" i="2"/>
  <c r="X181869" i="2"/>
  <c r="X181870" i="2"/>
  <c r="X181871" i="2"/>
  <c r="X181872" i="2"/>
  <c r="X181873" i="2"/>
  <c r="X181874" i="2"/>
  <c r="X181875" i="2"/>
  <c r="X181876" i="2"/>
  <c r="X181877" i="2"/>
  <c r="X181878" i="2"/>
  <c r="X181879" i="2"/>
  <c r="X181880" i="2"/>
  <c r="X181881" i="2"/>
  <c r="X181882" i="2"/>
  <c r="X181883" i="2"/>
  <c r="X181884" i="2"/>
  <c r="X181885" i="2"/>
  <c r="X181886" i="2"/>
  <c r="X181887" i="2"/>
  <c r="X181888" i="2"/>
  <c r="X181889" i="2"/>
  <c r="X181890" i="2"/>
  <c r="X181891" i="2"/>
  <c r="X181892" i="2"/>
  <c r="X181893" i="2"/>
  <c r="X181894" i="2"/>
  <c r="X181895" i="2"/>
  <c r="X181896" i="2"/>
  <c r="X181897" i="2"/>
  <c r="X181898" i="2"/>
  <c r="X181899" i="2"/>
  <c r="X181900" i="2"/>
  <c r="X181901" i="2"/>
  <c r="X181902" i="2"/>
  <c r="X181903" i="2"/>
  <c r="X181904" i="2"/>
  <c r="X181905" i="2"/>
  <c r="X181906" i="2"/>
  <c r="X181907" i="2"/>
  <c r="X181908" i="2"/>
  <c r="X181909" i="2"/>
  <c r="X181910" i="2"/>
  <c r="X181911" i="2"/>
  <c r="X181912" i="2"/>
  <c r="X181913" i="2"/>
  <c r="X181914" i="2"/>
  <c r="X181915" i="2"/>
  <c r="X181916" i="2"/>
  <c r="X181917" i="2"/>
  <c r="X181918" i="2"/>
  <c r="X181919" i="2"/>
  <c r="X181920" i="2"/>
  <c r="X181921" i="2"/>
  <c r="X181922" i="2"/>
  <c r="X181923" i="2"/>
  <c r="X181924" i="2"/>
  <c r="X181925" i="2"/>
  <c r="X181926" i="2"/>
  <c r="X181927" i="2"/>
  <c r="X181928" i="2"/>
  <c r="X181929" i="2"/>
  <c r="X181930" i="2"/>
  <c r="X181931" i="2"/>
  <c r="X181932" i="2"/>
  <c r="X181933" i="2"/>
  <c r="X181934" i="2"/>
  <c r="X181935" i="2"/>
  <c r="X181936" i="2"/>
  <c r="X181937" i="2"/>
  <c r="X181938" i="2"/>
  <c r="X181939" i="2"/>
  <c r="X181940" i="2"/>
  <c r="X181941" i="2"/>
  <c r="X181942" i="2"/>
  <c r="X181943" i="2"/>
  <c r="X181944" i="2"/>
  <c r="X181945" i="2"/>
  <c r="X181946" i="2"/>
  <c r="X181947" i="2"/>
  <c r="X181948" i="2"/>
  <c r="X181949" i="2"/>
  <c r="X181950" i="2"/>
  <c r="X181951" i="2"/>
  <c r="X181952" i="2"/>
  <c r="X181953" i="2"/>
  <c r="X181954" i="2"/>
  <c r="X181955" i="2"/>
  <c r="X181956" i="2"/>
  <c r="X181957" i="2"/>
  <c r="X181958" i="2"/>
  <c r="X181959" i="2"/>
  <c r="X181960" i="2"/>
  <c r="X181961" i="2"/>
  <c r="X181962" i="2"/>
  <c r="X181963" i="2"/>
  <c r="X181964" i="2"/>
  <c r="X181965" i="2"/>
  <c r="X181966" i="2"/>
  <c r="X181967" i="2"/>
  <c r="X181968" i="2"/>
  <c r="X181969" i="2"/>
  <c r="X181970" i="2"/>
  <c r="X181971" i="2"/>
  <c r="X181972" i="2"/>
  <c r="X181973" i="2"/>
  <c r="X181974" i="2"/>
  <c r="X181975" i="2"/>
  <c r="X181976" i="2"/>
  <c r="X181977" i="2"/>
  <c r="X181978" i="2"/>
  <c r="X181979" i="2"/>
  <c r="X181980" i="2"/>
  <c r="X181981" i="2"/>
  <c r="X181982" i="2"/>
  <c r="X181983" i="2"/>
  <c r="X181984" i="2"/>
  <c r="X181985" i="2"/>
  <c r="X181986" i="2"/>
  <c r="X181987" i="2"/>
  <c r="X181988" i="2"/>
  <c r="X181989" i="2"/>
  <c r="X181990" i="2"/>
  <c r="X181991" i="2"/>
  <c r="X181992" i="2"/>
  <c r="X181993" i="2"/>
  <c r="X181994" i="2"/>
  <c r="X181995" i="2"/>
  <c r="X181996" i="2"/>
  <c r="X181997" i="2"/>
  <c r="X181998" i="2"/>
  <c r="X181999" i="2"/>
  <c r="X182000" i="2"/>
  <c r="X182001" i="2"/>
  <c r="X182002" i="2"/>
  <c r="X182003" i="2"/>
  <c r="X182004" i="2"/>
  <c r="X182005" i="2"/>
  <c r="X182006" i="2"/>
  <c r="X182007" i="2"/>
  <c r="X182008" i="2"/>
  <c r="X182009" i="2"/>
  <c r="X182010" i="2"/>
  <c r="X182011" i="2"/>
  <c r="X182012" i="2"/>
  <c r="X182013" i="2"/>
  <c r="X182014" i="2"/>
  <c r="X182015" i="2"/>
  <c r="X182016" i="2"/>
  <c r="X182017" i="2"/>
  <c r="X182018" i="2"/>
  <c r="X182019" i="2"/>
  <c r="X182020" i="2"/>
  <c r="X182021" i="2"/>
  <c r="X182022" i="2"/>
  <c r="X182023" i="2"/>
  <c r="X182024" i="2"/>
  <c r="X182025" i="2"/>
  <c r="X182026" i="2"/>
  <c r="X182027" i="2"/>
  <c r="X182028" i="2"/>
  <c r="X182029" i="2"/>
  <c r="X182030" i="2"/>
  <c r="X182031" i="2"/>
  <c r="X182032" i="2"/>
  <c r="X182033" i="2"/>
  <c r="X182034" i="2"/>
  <c r="X182035" i="2"/>
  <c r="X182036" i="2"/>
  <c r="X182037" i="2"/>
  <c r="X182038" i="2"/>
  <c r="X182039" i="2"/>
  <c r="X182040" i="2"/>
  <c r="X182041" i="2"/>
  <c r="X182042" i="2"/>
  <c r="X182043" i="2"/>
  <c r="X182044" i="2"/>
  <c r="X182045" i="2"/>
  <c r="X182046" i="2"/>
  <c r="X182047" i="2"/>
  <c r="X182048" i="2"/>
  <c r="X182049" i="2"/>
  <c r="X182050" i="2"/>
  <c r="X182051" i="2"/>
  <c r="X182052" i="2"/>
  <c r="X182053" i="2"/>
  <c r="X182054" i="2"/>
  <c r="X182055" i="2"/>
  <c r="X182056" i="2"/>
  <c r="X182057" i="2"/>
  <c r="X182058" i="2"/>
  <c r="X182059" i="2"/>
  <c r="X182060" i="2"/>
  <c r="X182061" i="2"/>
  <c r="X182062" i="2"/>
  <c r="X182063" i="2"/>
  <c r="X182064" i="2"/>
  <c r="X182065" i="2"/>
  <c r="X182066" i="2"/>
  <c r="X182067" i="2"/>
  <c r="X182068" i="2"/>
  <c r="X182069" i="2"/>
  <c r="X182070" i="2"/>
  <c r="X182071" i="2"/>
  <c r="X182072" i="2"/>
  <c r="X182073" i="2"/>
  <c r="X182074" i="2"/>
  <c r="X182075" i="2"/>
  <c r="X182076" i="2"/>
  <c r="X182077" i="2"/>
  <c r="X182078" i="2"/>
  <c r="X182079" i="2"/>
  <c r="X182080" i="2"/>
  <c r="X182081" i="2"/>
  <c r="X182082" i="2"/>
  <c r="X182083" i="2"/>
  <c r="X182084" i="2"/>
  <c r="X182085" i="2"/>
  <c r="X182086" i="2"/>
  <c r="X182087" i="2"/>
  <c r="X182088" i="2"/>
  <c r="X182089" i="2"/>
  <c r="X182090" i="2"/>
  <c r="X182091" i="2"/>
  <c r="X182092" i="2"/>
  <c r="X182093" i="2"/>
  <c r="X182094" i="2"/>
  <c r="X182095" i="2"/>
  <c r="X182096" i="2"/>
  <c r="X182097" i="2"/>
  <c r="X182098" i="2"/>
  <c r="X182099" i="2"/>
  <c r="X182100" i="2"/>
  <c r="X182101" i="2"/>
  <c r="X182102" i="2"/>
  <c r="X182103" i="2"/>
  <c r="X182104" i="2"/>
  <c r="X182105" i="2"/>
  <c r="X182106" i="2"/>
  <c r="X182107" i="2"/>
  <c r="X182108" i="2"/>
  <c r="X182109" i="2"/>
  <c r="X182110" i="2"/>
  <c r="X182111" i="2"/>
  <c r="X182112" i="2"/>
  <c r="X182113" i="2"/>
  <c r="X182114" i="2"/>
  <c r="X182115" i="2"/>
  <c r="X182116" i="2"/>
  <c r="X182117" i="2"/>
  <c r="X182118" i="2"/>
  <c r="X182119" i="2"/>
  <c r="X182120" i="2"/>
  <c r="X182121" i="2"/>
  <c r="X182122" i="2"/>
  <c r="X182123" i="2"/>
  <c r="X182124" i="2"/>
  <c r="X182125" i="2"/>
  <c r="X182126" i="2"/>
  <c r="X182127" i="2"/>
  <c r="X182128" i="2"/>
  <c r="X182129" i="2"/>
  <c r="X182130" i="2"/>
  <c r="X182131" i="2"/>
  <c r="X182132" i="2"/>
  <c r="X182133" i="2"/>
  <c r="X182134" i="2"/>
  <c r="X182135" i="2"/>
  <c r="X182136" i="2"/>
  <c r="X182137" i="2"/>
  <c r="X182138" i="2"/>
  <c r="X182139" i="2"/>
  <c r="X182140" i="2"/>
  <c r="X182141" i="2"/>
  <c r="X182142" i="2"/>
  <c r="X182143" i="2"/>
  <c r="X182144" i="2"/>
  <c r="X182145" i="2"/>
  <c r="X182146" i="2"/>
  <c r="X182147" i="2"/>
  <c r="X182148" i="2"/>
  <c r="X182149" i="2"/>
  <c r="X182150" i="2"/>
  <c r="X182151" i="2"/>
  <c r="X182152" i="2"/>
  <c r="X182153" i="2"/>
  <c r="X182154" i="2"/>
  <c r="X182155" i="2"/>
  <c r="X182156" i="2"/>
  <c r="X182157" i="2"/>
  <c r="X182158" i="2"/>
  <c r="X182159" i="2"/>
  <c r="X182160" i="2"/>
  <c r="X182161" i="2"/>
  <c r="X182162" i="2"/>
  <c r="X182163" i="2"/>
  <c r="X182164" i="2"/>
  <c r="X182165" i="2"/>
  <c r="X182166" i="2"/>
  <c r="X182167" i="2"/>
  <c r="X182168" i="2"/>
  <c r="X182169" i="2"/>
  <c r="X182170" i="2"/>
  <c r="X182171" i="2"/>
  <c r="X182172" i="2"/>
  <c r="X182173" i="2"/>
  <c r="X182174" i="2"/>
  <c r="X182175" i="2"/>
  <c r="X182176" i="2"/>
  <c r="X182177" i="2"/>
  <c r="X182178" i="2"/>
  <c r="X182179" i="2"/>
  <c r="X182180" i="2"/>
  <c r="X182181" i="2"/>
  <c r="X182182" i="2"/>
  <c r="X182183" i="2"/>
  <c r="X182184" i="2"/>
  <c r="X182185" i="2"/>
  <c r="X182186" i="2"/>
  <c r="X182187" i="2"/>
  <c r="X182188" i="2"/>
  <c r="X182189" i="2"/>
  <c r="X182190" i="2"/>
  <c r="X182191" i="2"/>
  <c r="X182192" i="2"/>
  <c r="X182193" i="2"/>
  <c r="X182194" i="2"/>
  <c r="X182195" i="2"/>
  <c r="X182196" i="2"/>
  <c r="X182197" i="2"/>
  <c r="X182198" i="2"/>
  <c r="X182199" i="2"/>
  <c r="X182200" i="2"/>
  <c r="X182201" i="2"/>
  <c r="X182202" i="2"/>
  <c r="X182203" i="2"/>
  <c r="X182204" i="2"/>
  <c r="X182205" i="2"/>
  <c r="X182206" i="2"/>
  <c r="X182207" i="2"/>
  <c r="X182208" i="2"/>
  <c r="X182209" i="2"/>
  <c r="X182210" i="2"/>
  <c r="X182211" i="2"/>
  <c r="X182212" i="2"/>
  <c r="X182213" i="2"/>
  <c r="X182214" i="2"/>
  <c r="X182215" i="2"/>
  <c r="X182216" i="2"/>
  <c r="X182217" i="2"/>
  <c r="X182218" i="2"/>
  <c r="X182219" i="2"/>
  <c r="X182220" i="2"/>
  <c r="X182221" i="2"/>
  <c r="X182222" i="2"/>
  <c r="X182223" i="2"/>
  <c r="X182224" i="2"/>
  <c r="X182225" i="2"/>
  <c r="X182226" i="2"/>
  <c r="X182227" i="2"/>
  <c r="X182228" i="2"/>
  <c r="X182229" i="2"/>
  <c r="X182230" i="2"/>
  <c r="X182231" i="2"/>
  <c r="X182232" i="2"/>
  <c r="X182233" i="2"/>
  <c r="X182234" i="2"/>
  <c r="X182235" i="2"/>
  <c r="X182236" i="2"/>
  <c r="X182237" i="2"/>
  <c r="X182238" i="2"/>
  <c r="X182239" i="2"/>
  <c r="X182240" i="2"/>
  <c r="X182241" i="2"/>
  <c r="X182242" i="2"/>
  <c r="X182243" i="2"/>
  <c r="X182244" i="2"/>
  <c r="X182245" i="2"/>
  <c r="X182246" i="2"/>
  <c r="X182247" i="2"/>
  <c r="X182248" i="2"/>
  <c r="X182249" i="2"/>
  <c r="X182250" i="2"/>
  <c r="X182251" i="2"/>
  <c r="X182252" i="2"/>
  <c r="X182253" i="2"/>
  <c r="X182254" i="2"/>
  <c r="X182255" i="2"/>
  <c r="X182256" i="2"/>
  <c r="X182257" i="2"/>
  <c r="X182258" i="2"/>
  <c r="X182259" i="2"/>
  <c r="X182260" i="2"/>
  <c r="X182261" i="2"/>
  <c r="X182262" i="2"/>
  <c r="X182263" i="2"/>
  <c r="X182264" i="2"/>
  <c r="X182265" i="2"/>
  <c r="X182266" i="2"/>
  <c r="X182267" i="2"/>
  <c r="X182268" i="2"/>
  <c r="X182269" i="2"/>
  <c r="X182270" i="2"/>
  <c r="X182271" i="2"/>
  <c r="X182272" i="2"/>
  <c r="X182273" i="2"/>
  <c r="X182274" i="2"/>
  <c r="X182275" i="2"/>
  <c r="X182276" i="2"/>
  <c r="X182277" i="2"/>
  <c r="X182278" i="2"/>
  <c r="X182279" i="2"/>
  <c r="X182280" i="2"/>
  <c r="X182281" i="2"/>
  <c r="X182282" i="2"/>
  <c r="X182283" i="2"/>
  <c r="X182284" i="2"/>
  <c r="X182285" i="2"/>
  <c r="X182286" i="2"/>
  <c r="X182287" i="2"/>
  <c r="X182288" i="2"/>
  <c r="X182289" i="2"/>
  <c r="X182290" i="2"/>
  <c r="X182291" i="2"/>
  <c r="X182292" i="2"/>
  <c r="X182293" i="2"/>
  <c r="X182294" i="2"/>
  <c r="X182295" i="2"/>
  <c r="X182296" i="2"/>
  <c r="X182297" i="2"/>
  <c r="X182298" i="2"/>
  <c r="X182299" i="2"/>
  <c r="X182300" i="2"/>
  <c r="X182301" i="2"/>
  <c r="X182302" i="2"/>
  <c r="X182303" i="2"/>
  <c r="X182304" i="2"/>
  <c r="X182305" i="2"/>
  <c r="X182306" i="2"/>
  <c r="X182307" i="2"/>
  <c r="X182308" i="2"/>
  <c r="X182309" i="2"/>
  <c r="X182310" i="2"/>
  <c r="X182311" i="2"/>
  <c r="X182312" i="2"/>
  <c r="X182313" i="2"/>
  <c r="X182314" i="2"/>
  <c r="X182315" i="2"/>
  <c r="X182316" i="2"/>
  <c r="X182317" i="2"/>
  <c r="X182318" i="2"/>
  <c r="X182319" i="2"/>
  <c r="X182320" i="2"/>
  <c r="X182321" i="2"/>
  <c r="X182322" i="2"/>
  <c r="X182323" i="2"/>
  <c r="X182324" i="2"/>
  <c r="X182325" i="2"/>
  <c r="X182326" i="2"/>
  <c r="X182327" i="2"/>
  <c r="X182328" i="2"/>
  <c r="X182329" i="2"/>
  <c r="X182330" i="2"/>
  <c r="X182331" i="2"/>
  <c r="X182332" i="2"/>
  <c r="X182333" i="2"/>
  <c r="X182334" i="2"/>
  <c r="X182335" i="2"/>
  <c r="X182336" i="2"/>
  <c r="X182337" i="2"/>
  <c r="X182338" i="2"/>
  <c r="X182339" i="2"/>
  <c r="X182340" i="2"/>
  <c r="X182341" i="2"/>
  <c r="X182342" i="2"/>
  <c r="X182343" i="2"/>
  <c r="X182344" i="2"/>
  <c r="X182345" i="2"/>
  <c r="X182346" i="2"/>
  <c r="X182347" i="2"/>
  <c r="X182348" i="2"/>
  <c r="X182349" i="2"/>
  <c r="X182350" i="2"/>
  <c r="X182351" i="2"/>
  <c r="X182352" i="2"/>
  <c r="X182353" i="2"/>
  <c r="X182354" i="2"/>
  <c r="X182355" i="2"/>
  <c r="X182356" i="2"/>
  <c r="X182357" i="2"/>
  <c r="X182358" i="2"/>
  <c r="X182359" i="2"/>
  <c r="X182360" i="2"/>
  <c r="X182361" i="2"/>
  <c r="X182362" i="2"/>
  <c r="X182363" i="2"/>
  <c r="X182364" i="2"/>
  <c r="X182365" i="2"/>
  <c r="X182366" i="2"/>
  <c r="X182367" i="2"/>
  <c r="X182368" i="2"/>
  <c r="X182369" i="2"/>
  <c r="X182370" i="2"/>
  <c r="X182371" i="2"/>
  <c r="X182372" i="2"/>
  <c r="X182373" i="2"/>
  <c r="X182374" i="2"/>
  <c r="X182375" i="2"/>
  <c r="X182376" i="2"/>
  <c r="X182377" i="2"/>
  <c r="X182378" i="2"/>
  <c r="X182379" i="2"/>
  <c r="X182380" i="2"/>
  <c r="X182381" i="2"/>
  <c r="X182382" i="2"/>
  <c r="X182383" i="2"/>
  <c r="X182384" i="2"/>
  <c r="X182385" i="2"/>
  <c r="X182386" i="2"/>
  <c r="X182387" i="2"/>
  <c r="X182388" i="2"/>
  <c r="X182389" i="2"/>
  <c r="X182390" i="2"/>
  <c r="X182391" i="2"/>
  <c r="X182392" i="2"/>
  <c r="X182393" i="2"/>
  <c r="X182394" i="2"/>
  <c r="X182395" i="2"/>
  <c r="X182396" i="2"/>
  <c r="X182397" i="2"/>
  <c r="X182398" i="2"/>
  <c r="X182399" i="2"/>
  <c r="X182400" i="2"/>
  <c r="X182401" i="2"/>
  <c r="X182402" i="2"/>
  <c r="X182403" i="2"/>
  <c r="X182404" i="2"/>
  <c r="X182405" i="2"/>
  <c r="X182406" i="2"/>
  <c r="X182407" i="2"/>
  <c r="X182408" i="2"/>
  <c r="X182409" i="2"/>
  <c r="X182410" i="2"/>
  <c r="X182411" i="2"/>
  <c r="X182412" i="2"/>
  <c r="X182413" i="2"/>
  <c r="X182414" i="2"/>
  <c r="X182415" i="2"/>
  <c r="X182416" i="2"/>
  <c r="X182417" i="2"/>
  <c r="X182418" i="2"/>
  <c r="X182419" i="2"/>
  <c r="X182420" i="2"/>
  <c r="X182421" i="2"/>
  <c r="X182422" i="2"/>
  <c r="X182423" i="2"/>
  <c r="X182424" i="2"/>
  <c r="X182425" i="2"/>
  <c r="X182426" i="2"/>
  <c r="X182427" i="2"/>
  <c r="X182428" i="2"/>
  <c r="X182429" i="2"/>
  <c r="X182430" i="2"/>
  <c r="X182431" i="2"/>
  <c r="X182432" i="2"/>
  <c r="X182433" i="2"/>
  <c r="X182434" i="2"/>
  <c r="X182435" i="2"/>
  <c r="X182436" i="2"/>
  <c r="X182437" i="2"/>
  <c r="X182438" i="2"/>
  <c r="X182439" i="2"/>
  <c r="X182440" i="2"/>
  <c r="X182441" i="2"/>
  <c r="X182442" i="2"/>
  <c r="X182443" i="2"/>
  <c r="X182444" i="2"/>
  <c r="X182445" i="2"/>
  <c r="X182446" i="2"/>
  <c r="X182447" i="2"/>
  <c r="X182448" i="2"/>
  <c r="X182449" i="2"/>
  <c r="X182450" i="2"/>
  <c r="X182451" i="2"/>
  <c r="X182452" i="2"/>
  <c r="X182453" i="2"/>
  <c r="X182454" i="2"/>
  <c r="X182455" i="2"/>
  <c r="X182456" i="2"/>
  <c r="X182457" i="2"/>
  <c r="X182458" i="2"/>
  <c r="X182459" i="2"/>
  <c r="X182460" i="2"/>
  <c r="X182461" i="2"/>
  <c r="X182462" i="2"/>
  <c r="X182463" i="2"/>
  <c r="X182464" i="2"/>
  <c r="X182465" i="2"/>
  <c r="X182466" i="2"/>
  <c r="X182467" i="2"/>
  <c r="X182468" i="2"/>
  <c r="X182469" i="2"/>
  <c r="X182470" i="2"/>
  <c r="X182471" i="2"/>
  <c r="X182472" i="2"/>
  <c r="X182473" i="2"/>
  <c r="X182474" i="2"/>
  <c r="X182475" i="2"/>
  <c r="X182476" i="2"/>
  <c r="X182477" i="2"/>
  <c r="X182478" i="2"/>
  <c r="X182479" i="2"/>
  <c r="X182480" i="2"/>
  <c r="X182481" i="2"/>
  <c r="X182482" i="2"/>
  <c r="X182483" i="2"/>
  <c r="X182484" i="2"/>
  <c r="X182485" i="2"/>
  <c r="X182486" i="2"/>
  <c r="X182487" i="2"/>
  <c r="X182488" i="2"/>
  <c r="X182489" i="2"/>
  <c r="X182490" i="2"/>
  <c r="X182491" i="2"/>
  <c r="X182492" i="2"/>
  <c r="X182493" i="2"/>
  <c r="X182494" i="2"/>
  <c r="X182495" i="2"/>
  <c r="X182496" i="2"/>
  <c r="X182497" i="2"/>
  <c r="X182498" i="2"/>
  <c r="X182499" i="2"/>
  <c r="X182500" i="2"/>
  <c r="X182501" i="2"/>
  <c r="X182502" i="2"/>
  <c r="X182503" i="2"/>
  <c r="X182504" i="2"/>
  <c r="X182505" i="2"/>
  <c r="X182506" i="2"/>
  <c r="X182507" i="2"/>
  <c r="X182508" i="2"/>
  <c r="X182509" i="2"/>
  <c r="X182510" i="2"/>
  <c r="X182511" i="2"/>
  <c r="X182512" i="2"/>
  <c r="X182513" i="2"/>
  <c r="X182514" i="2"/>
  <c r="X182515" i="2"/>
  <c r="X182516" i="2"/>
  <c r="X182517" i="2"/>
  <c r="X182518" i="2"/>
  <c r="X182519" i="2"/>
  <c r="X182520" i="2"/>
  <c r="X182521" i="2"/>
  <c r="X182522" i="2"/>
  <c r="X182523" i="2"/>
  <c r="X182524" i="2"/>
  <c r="X182525" i="2"/>
  <c r="X182526" i="2"/>
  <c r="X182527" i="2"/>
  <c r="X182528" i="2"/>
  <c r="X182529" i="2"/>
  <c r="X182530" i="2"/>
  <c r="X182531" i="2"/>
  <c r="X182532" i="2"/>
  <c r="X182533" i="2"/>
  <c r="X182534" i="2"/>
  <c r="X182535" i="2"/>
  <c r="X182536" i="2"/>
  <c r="X182537" i="2"/>
  <c r="X182538" i="2"/>
  <c r="X182539" i="2"/>
  <c r="X182540" i="2"/>
  <c r="X182541" i="2"/>
  <c r="X182542" i="2"/>
  <c r="X182543" i="2"/>
  <c r="X182544" i="2"/>
  <c r="X182545" i="2"/>
  <c r="X182546" i="2"/>
  <c r="X182547" i="2"/>
  <c r="X182548" i="2"/>
  <c r="X182549" i="2"/>
  <c r="X182550" i="2"/>
  <c r="X182551" i="2"/>
  <c r="X182552" i="2"/>
  <c r="X182553" i="2"/>
  <c r="X182554" i="2"/>
  <c r="X182555" i="2"/>
  <c r="X182556" i="2"/>
  <c r="X182557" i="2"/>
  <c r="X182558" i="2"/>
  <c r="X182559" i="2"/>
  <c r="X182560" i="2"/>
  <c r="X182561" i="2"/>
  <c r="X182562" i="2"/>
  <c r="X182563" i="2"/>
  <c r="X182564" i="2"/>
  <c r="X182565" i="2"/>
  <c r="X182566" i="2"/>
  <c r="X182567" i="2"/>
  <c r="X182568" i="2"/>
  <c r="X182569" i="2"/>
  <c r="X182570" i="2"/>
  <c r="X182571" i="2"/>
  <c r="X182572" i="2"/>
  <c r="X182573" i="2"/>
  <c r="X182574" i="2"/>
  <c r="X182575" i="2"/>
  <c r="X182576" i="2"/>
  <c r="X182577" i="2"/>
  <c r="X182578" i="2"/>
  <c r="X182579" i="2"/>
  <c r="X182580" i="2"/>
  <c r="X182581" i="2"/>
  <c r="X182582" i="2"/>
  <c r="X182583" i="2"/>
  <c r="X182584" i="2"/>
  <c r="X182585" i="2"/>
  <c r="X182586" i="2"/>
  <c r="X182587" i="2"/>
  <c r="X182588" i="2"/>
  <c r="X182589" i="2"/>
  <c r="X182590" i="2"/>
  <c r="X182591" i="2"/>
  <c r="X182592" i="2"/>
  <c r="X182593" i="2"/>
  <c r="X182594" i="2"/>
  <c r="X182595" i="2"/>
  <c r="X182596" i="2"/>
  <c r="X182597" i="2"/>
  <c r="X182598" i="2"/>
  <c r="X182599" i="2"/>
  <c r="X182600" i="2"/>
  <c r="X182601" i="2"/>
  <c r="X182602" i="2"/>
  <c r="X182603" i="2"/>
  <c r="X182604" i="2"/>
  <c r="X182605" i="2"/>
  <c r="X182606" i="2"/>
  <c r="X182607" i="2"/>
  <c r="X182608" i="2"/>
  <c r="X182609" i="2"/>
  <c r="X182610" i="2"/>
  <c r="X182611" i="2"/>
  <c r="X182612" i="2"/>
  <c r="X182613" i="2"/>
  <c r="X182614" i="2"/>
  <c r="X182615" i="2"/>
  <c r="X182616" i="2"/>
  <c r="X182617" i="2"/>
  <c r="X182618" i="2"/>
  <c r="X182619" i="2"/>
  <c r="X182620" i="2"/>
  <c r="X182621" i="2"/>
  <c r="X182622" i="2"/>
  <c r="X182623" i="2"/>
  <c r="X182624" i="2"/>
  <c r="X182625" i="2"/>
  <c r="X182626" i="2"/>
  <c r="X182627" i="2"/>
  <c r="X182628" i="2"/>
  <c r="X182629" i="2"/>
  <c r="X182630" i="2"/>
  <c r="X182631" i="2"/>
  <c r="X182632" i="2"/>
  <c r="X182633" i="2"/>
  <c r="X182634" i="2"/>
  <c r="X182635" i="2"/>
  <c r="X182636" i="2"/>
  <c r="X182637" i="2"/>
  <c r="X182638" i="2"/>
  <c r="X182639" i="2"/>
  <c r="X182640" i="2"/>
  <c r="X182641" i="2"/>
  <c r="X182642" i="2"/>
  <c r="X182643" i="2"/>
  <c r="X182644" i="2"/>
  <c r="X182645" i="2"/>
  <c r="X182646" i="2"/>
  <c r="X182647" i="2"/>
  <c r="X182648" i="2"/>
  <c r="X182649" i="2"/>
  <c r="X182650" i="2"/>
  <c r="X182651" i="2"/>
  <c r="X182652" i="2"/>
  <c r="X182653" i="2"/>
  <c r="X182654" i="2"/>
  <c r="X182655" i="2"/>
  <c r="X182656" i="2"/>
  <c r="X182657" i="2"/>
  <c r="X182658" i="2"/>
  <c r="X182659" i="2"/>
  <c r="X182660" i="2"/>
  <c r="X182661" i="2"/>
  <c r="X182662" i="2"/>
  <c r="X182663" i="2"/>
  <c r="X182664" i="2"/>
  <c r="X182665" i="2"/>
  <c r="X182666" i="2"/>
  <c r="X182667" i="2"/>
  <c r="X182668" i="2"/>
  <c r="X182669" i="2"/>
  <c r="X182670" i="2"/>
  <c r="X182671" i="2"/>
  <c r="X182672" i="2"/>
  <c r="X182673" i="2"/>
  <c r="X182674" i="2"/>
  <c r="X182675" i="2"/>
  <c r="X182676" i="2"/>
  <c r="X182677" i="2"/>
  <c r="X182678" i="2"/>
  <c r="X182679" i="2"/>
  <c r="X182680" i="2"/>
  <c r="X182681" i="2"/>
  <c r="X182682" i="2"/>
  <c r="X182683" i="2"/>
  <c r="X182684" i="2"/>
  <c r="X182685" i="2"/>
  <c r="X182686" i="2"/>
  <c r="X182687" i="2"/>
  <c r="X182688" i="2"/>
  <c r="X182689" i="2"/>
  <c r="X182690" i="2"/>
  <c r="X182691" i="2"/>
  <c r="X182692" i="2"/>
  <c r="X182693" i="2"/>
  <c r="X182694" i="2"/>
  <c r="X182695" i="2"/>
  <c r="X182696" i="2"/>
  <c r="X182697" i="2"/>
  <c r="X182698" i="2"/>
  <c r="X182699" i="2"/>
  <c r="X182700" i="2"/>
  <c r="X182701" i="2"/>
  <c r="X182702" i="2"/>
  <c r="X182703" i="2"/>
  <c r="X182704" i="2"/>
  <c r="X182705" i="2"/>
  <c r="X182706" i="2"/>
  <c r="X182707" i="2"/>
  <c r="X182708" i="2"/>
  <c r="X182709" i="2"/>
  <c r="X182710" i="2"/>
  <c r="X182711" i="2"/>
  <c r="X182712" i="2"/>
  <c r="X182713" i="2"/>
  <c r="X182714" i="2"/>
  <c r="X182715" i="2"/>
  <c r="X182716" i="2"/>
  <c r="X182717" i="2"/>
  <c r="X182718" i="2"/>
  <c r="X182719" i="2"/>
  <c r="X182720" i="2"/>
  <c r="X182721" i="2"/>
  <c r="X182722" i="2"/>
  <c r="X182723" i="2"/>
  <c r="X182724" i="2"/>
  <c r="X182725" i="2"/>
  <c r="X182726" i="2"/>
  <c r="X182727" i="2"/>
  <c r="X182728" i="2"/>
  <c r="X182729" i="2"/>
  <c r="X182730" i="2"/>
  <c r="X182731" i="2"/>
  <c r="X182732" i="2"/>
  <c r="X182733" i="2"/>
  <c r="X182734" i="2"/>
  <c r="X182735" i="2"/>
  <c r="X182736" i="2"/>
  <c r="X182737" i="2"/>
  <c r="X182738" i="2"/>
  <c r="X182739" i="2"/>
  <c r="X182740" i="2"/>
  <c r="X182741" i="2"/>
  <c r="X182742" i="2"/>
  <c r="X182743" i="2"/>
  <c r="X182744" i="2"/>
  <c r="X182745" i="2"/>
  <c r="X182746" i="2"/>
  <c r="X182747" i="2"/>
  <c r="X182748" i="2"/>
  <c r="X182749" i="2"/>
  <c r="X182750" i="2"/>
  <c r="X182751" i="2"/>
  <c r="X182752" i="2"/>
  <c r="X182753" i="2"/>
  <c r="X182754" i="2"/>
  <c r="X182755" i="2"/>
  <c r="X182756" i="2"/>
  <c r="X182757" i="2"/>
  <c r="X182758" i="2"/>
  <c r="X182759" i="2"/>
  <c r="X182760" i="2"/>
  <c r="X182761" i="2"/>
  <c r="X182762" i="2"/>
  <c r="X182763" i="2"/>
  <c r="X182764" i="2"/>
  <c r="X182765" i="2"/>
  <c r="X182766" i="2"/>
  <c r="X182767" i="2"/>
  <c r="X182768" i="2"/>
  <c r="X182769" i="2"/>
  <c r="X182770" i="2"/>
  <c r="X182771" i="2"/>
  <c r="X182772" i="2"/>
  <c r="X182773" i="2"/>
  <c r="X182774" i="2"/>
  <c r="X182775" i="2"/>
  <c r="X182776" i="2"/>
  <c r="X182777" i="2"/>
  <c r="X182778" i="2"/>
  <c r="X182779" i="2"/>
  <c r="X182780" i="2"/>
  <c r="X182781" i="2"/>
  <c r="X182782" i="2"/>
  <c r="X182783" i="2"/>
  <c r="X182784" i="2"/>
  <c r="X182785" i="2"/>
  <c r="X182786" i="2"/>
  <c r="X182787" i="2"/>
  <c r="X182788" i="2"/>
  <c r="X182789" i="2"/>
  <c r="X182790" i="2"/>
  <c r="X182791" i="2"/>
  <c r="X182792" i="2"/>
  <c r="X182793" i="2"/>
  <c r="X182794" i="2"/>
  <c r="X182795" i="2"/>
  <c r="X182796" i="2"/>
  <c r="X182797" i="2"/>
  <c r="X182798" i="2"/>
  <c r="X182799" i="2"/>
  <c r="X182800" i="2"/>
  <c r="X182801" i="2"/>
  <c r="X182802" i="2"/>
  <c r="X182803" i="2"/>
  <c r="X182804" i="2"/>
  <c r="X182805" i="2"/>
  <c r="X182806" i="2"/>
  <c r="X182807" i="2"/>
  <c r="X182808" i="2"/>
  <c r="X182809" i="2"/>
  <c r="X182810" i="2"/>
  <c r="X182811" i="2"/>
  <c r="X182812" i="2"/>
  <c r="X182813" i="2"/>
  <c r="X182814" i="2"/>
  <c r="X182815" i="2"/>
  <c r="X182816" i="2"/>
  <c r="X182817" i="2"/>
  <c r="X182818" i="2"/>
  <c r="X182819" i="2"/>
  <c r="X182820" i="2"/>
  <c r="X182821" i="2"/>
  <c r="X182822" i="2"/>
  <c r="X182823" i="2"/>
  <c r="X182824" i="2"/>
  <c r="X182825" i="2"/>
  <c r="X182826" i="2"/>
  <c r="X182827" i="2"/>
  <c r="X182828" i="2"/>
  <c r="X182829" i="2"/>
  <c r="X182830" i="2"/>
  <c r="X182831" i="2"/>
  <c r="X182832" i="2"/>
  <c r="X182833" i="2"/>
  <c r="X182834" i="2"/>
  <c r="X182835" i="2"/>
  <c r="X182836" i="2"/>
  <c r="X182837" i="2"/>
  <c r="X182838" i="2"/>
  <c r="X182839" i="2"/>
  <c r="X182840" i="2"/>
  <c r="X182841" i="2"/>
  <c r="X182842" i="2"/>
  <c r="X182843" i="2"/>
  <c r="X182844" i="2"/>
  <c r="X182845" i="2"/>
  <c r="X182846" i="2"/>
  <c r="X182847" i="2"/>
  <c r="X182848" i="2"/>
  <c r="X182849" i="2"/>
  <c r="X182850" i="2"/>
  <c r="X182851" i="2"/>
  <c r="X182852" i="2"/>
  <c r="X182853" i="2"/>
  <c r="X182854" i="2"/>
  <c r="X182855" i="2"/>
  <c r="X182856" i="2"/>
  <c r="X182857" i="2"/>
  <c r="X182858" i="2"/>
  <c r="X182859" i="2"/>
  <c r="X182860" i="2"/>
  <c r="X182861" i="2"/>
  <c r="X182862" i="2"/>
  <c r="X182863" i="2"/>
  <c r="X182864" i="2"/>
  <c r="X182865" i="2"/>
  <c r="X182866" i="2"/>
  <c r="X182867" i="2"/>
  <c r="X182868" i="2"/>
  <c r="X182869" i="2"/>
  <c r="X182870" i="2"/>
  <c r="X182871" i="2"/>
  <c r="X182872" i="2"/>
  <c r="X182873" i="2"/>
  <c r="X182874" i="2"/>
  <c r="X182875" i="2"/>
  <c r="X182876" i="2"/>
  <c r="X182877" i="2"/>
  <c r="X182878" i="2"/>
  <c r="X182879" i="2"/>
  <c r="X182880" i="2"/>
  <c r="X182881" i="2"/>
  <c r="X182882" i="2"/>
  <c r="X182883" i="2"/>
  <c r="X182884" i="2"/>
  <c r="X182885" i="2"/>
  <c r="X182886" i="2"/>
  <c r="X182887" i="2"/>
  <c r="X182888" i="2"/>
  <c r="X182889" i="2"/>
  <c r="X182890" i="2"/>
  <c r="X182891" i="2"/>
  <c r="X182892" i="2"/>
  <c r="X182893" i="2"/>
  <c r="X182894" i="2"/>
  <c r="X182895" i="2"/>
  <c r="X182896" i="2"/>
  <c r="X182897" i="2"/>
  <c r="X182898" i="2"/>
  <c r="X182899" i="2"/>
  <c r="X182900" i="2"/>
  <c r="X182901" i="2"/>
  <c r="X182902" i="2"/>
  <c r="X182903" i="2"/>
  <c r="X182904" i="2"/>
  <c r="X182905" i="2"/>
  <c r="X182906" i="2"/>
  <c r="X182907" i="2"/>
  <c r="X182908" i="2"/>
  <c r="X182909" i="2"/>
  <c r="X182910" i="2"/>
  <c r="X182911" i="2"/>
  <c r="X182912" i="2"/>
  <c r="X182913" i="2"/>
  <c r="X182914" i="2"/>
  <c r="X182915" i="2"/>
  <c r="X182916" i="2"/>
  <c r="X182917" i="2"/>
  <c r="X182918" i="2"/>
  <c r="X182919" i="2"/>
  <c r="X182920" i="2"/>
  <c r="X182921" i="2"/>
  <c r="X182922" i="2"/>
  <c r="X182923" i="2"/>
  <c r="X182924" i="2"/>
  <c r="X182925" i="2"/>
  <c r="X182926" i="2"/>
  <c r="X182927" i="2"/>
  <c r="X182928" i="2"/>
  <c r="X182929" i="2"/>
  <c r="X182930" i="2"/>
  <c r="X182931" i="2"/>
  <c r="X182932" i="2"/>
  <c r="X182933" i="2"/>
  <c r="X182934" i="2"/>
  <c r="X182935" i="2"/>
  <c r="X182936" i="2"/>
  <c r="X182937" i="2"/>
  <c r="X182938" i="2"/>
  <c r="X182939" i="2"/>
  <c r="X182940" i="2"/>
  <c r="X182941" i="2"/>
  <c r="X182942" i="2"/>
  <c r="X182943" i="2"/>
  <c r="X182944" i="2"/>
  <c r="X182945" i="2"/>
  <c r="X182946" i="2"/>
  <c r="X182947" i="2"/>
  <c r="X182948" i="2"/>
  <c r="X182949" i="2"/>
  <c r="X182950" i="2"/>
  <c r="X182951" i="2"/>
  <c r="X182952" i="2"/>
  <c r="X182953" i="2"/>
  <c r="X182954" i="2"/>
  <c r="X182955" i="2"/>
  <c r="X182956" i="2"/>
  <c r="X182957" i="2"/>
  <c r="X182958" i="2"/>
  <c r="X182959" i="2"/>
  <c r="X182960" i="2"/>
  <c r="X182961" i="2"/>
  <c r="X182962" i="2"/>
  <c r="X182963" i="2"/>
  <c r="X182964" i="2"/>
  <c r="X182965" i="2"/>
  <c r="X182966" i="2"/>
  <c r="X182967" i="2"/>
  <c r="X182968" i="2"/>
  <c r="X182969" i="2"/>
  <c r="X182970" i="2"/>
  <c r="X182971" i="2"/>
  <c r="X182972" i="2"/>
  <c r="X182973" i="2"/>
  <c r="X182974" i="2"/>
  <c r="X182975" i="2"/>
  <c r="X182976" i="2"/>
  <c r="X182977" i="2"/>
  <c r="X182978" i="2"/>
  <c r="X182979" i="2"/>
  <c r="X182980" i="2"/>
  <c r="X182981" i="2"/>
  <c r="X182982" i="2"/>
  <c r="X182983" i="2"/>
  <c r="X182984" i="2"/>
  <c r="X182985" i="2"/>
  <c r="X182986" i="2"/>
  <c r="X182987" i="2"/>
  <c r="X182988" i="2"/>
  <c r="X182989" i="2"/>
  <c r="X182990" i="2"/>
  <c r="X182991" i="2"/>
  <c r="X182992" i="2"/>
  <c r="X182993" i="2"/>
  <c r="X182994" i="2"/>
  <c r="X182995" i="2"/>
  <c r="X182996" i="2"/>
  <c r="X182997" i="2"/>
  <c r="X182998" i="2"/>
  <c r="X182999" i="2"/>
  <c r="X183000" i="2"/>
  <c r="X183001" i="2"/>
  <c r="X183002" i="2"/>
  <c r="X183003" i="2"/>
  <c r="X183004" i="2"/>
  <c r="X183005" i="2"/>
  <c r="X183006" i="2"/>
  <c r="X183007" i="2"/>
  <c r="X183008" i="2"/>
  <c r="X183009" i="2"/>
  <c r="X183010" i="2"/>
  <c r="X183011" i="2"/>
  <c r="X183012" i="2"/>
  <c r="X183013" i="2"/>
  <c r="X183014" i="2"/>
  <c r="X183015" i="2"/>
  <c r="X183016" i="2"/>
  <c r="X183017" i="2"/>
  <c r="X183018" i="2"/>
  <c r="X183019" i="2"/>
  <c r="X183020" i="2"/>
  <c r="X183021" i="2"/>
  <c r="X183022" i="2"/>
  <c r="X183023" i="2"/>
  <c r="X183024" i="2"/>
  <c r="X183025" i="2"/>
  <c r="X183026" i="2"/>
  <c r="X183027" i="2"/>
  <c r="X183028" i="2"/>
  <c r="X183029" i="2"/>
  <c r="X183030" i="2"/>
  <c r="X183031" i="2"/>
  <c r="X183032" i="2"/>
  <c r="X183033" i="2"/>
  <c r="X183034" i="2"/>
  <c r="X183035" i="2"/>
  <c r="X183036" i="2"/>
  <c r="X183037" i="2"/>
  <c r="X183038" i="2"/>
  <c r="X183039" i="2"/>
  <c r="X183040" i="2"/>
  <c r="X183041" i="2"/>
  <c r="X183042" i="2"/>
  <c r="X183043" i="2"/>
  <c r="X183044" i="2"/>
  <c r="X183045" i="2"/>
  <c r="X183046" i="2"/>
  <c r="X183047" i="2"/>
  <c r="X183048" i="2"/>
  <c r="X183049" i="2"/>
  <c r="X183050" i="2"/>
  <c r="X183051" i="2"/>
  <c r="X183052" i="2"/>
  <c r="X183053" i="2"/>
  <c r="X183054" i="2"/>
  <c r="X183055" i="2"/>
  <c r="X183056" i="2"/>
  <c r="X183057" i="2"/>
  <c r="X183058" i="2"/>
  <c r="X183059" i="2"/>
  <c r="X183060" i="2"/>
  <c r="X183061" i="2"/>
  <c r="X183062" i="2"/>
  <c r="X183063" i="2"/>
  <c r="X183064" i="2"/>
  <c r="X183065" i="2"/>
  <c r="X183066" i="2"/>
  <c r="X183067" i="2"/>
  <c r="X183068" i="2"/>
  <c r="X183069" i="2"/>
  <c r="X183070" i="2"/>
  <c r="X183071" i="2"/>
  <c r="X183072" i="2"/>
  <c r="X183073" i="2"/>
  <c r="X183074" i="2"/>
  <c r="X183075" i="2"/>
  <c r="X183076" i="2"/>
  <c r="X183077" i="2"/>
  <c r="X183078" i="2"/>
  <c r="X183079" i="2"/>
  <c r="X183080" i="2"/>
  <c r="X183081" i="2"/>
  <c r="X183082" i="2"/>
  <c r="X183083" i="2"/>
  <c r="X183084" i="2"/>
  <c r="X183085" i="2"/>
  <c r="X183086" i="2"/>
  <c r="X183087" i="2"/>
  <c r="X183088" i="2"/>
  <c r="X183089" i="2"/>
  <c r="X183090" i="2"/>
  <c r="X183091" i="2"/>
  <c r="X183092" i="2"/>
  <c r="X183093" i="2"/>
  <c r="X183094" i="2"/>
  <c r="X183095" i="2"/>
  <c r="X183096" i="2"/>
  <c r="X183097" i="2"/>
  <c r="X183098" i="2"/>
  <c r="X183099" i="2"/>
  <c r="X183100" i="2"/>
  <c r="X183101" i="2"/>
  <c r="X183102" i="2"/>
  <c r="X183103" i="2"/>
  <c r="X183104" i="2"/>
  <c r="X183105" i="2"/>
  <c r="X183106" i="2"/>
  <c r="X183107" i="2"/>
  <c r="X183108" i="2"/>
  <c r="X183109" i="2"/>
  <c r="X183110" i="2"/>
  <c r="X183111" i="2"/>
  <c r="X183112" i="2"/>
  <c r="X183113" i="2"/>
  <c r="X183114" i="2"/>
  <c r="X183115" i="2"/>
  <c r="X183116" i="2"/>
  <c r="X183117" i="2"/>
  <c r="X183118" i="2"/>
  <c r="X183119" i="2"/>
  <c r="X183120" i="2"/>
  <c r="X183121" i="2"/>
  <c r="X183122" i="2"/>
  <c r="X183123" i="2"/>
  <c r="X183124" i="2"/>
  <c r="X183125" i="2"/>
  <c r="X183126" i="2"/>
  <c r="X183127" i="2"/>
  <c r="X183128" i="2"/>
  <c r="X183129" i="2"/>
  <c r="X183130" i="2"/>
  <c r="X183131" i="2"/>
  <c r="X183132" i="2"/>
  <c r="X183133" i="2"/>
  <c r="X183134" i="2"/>
  <c r="X183135" i="2"/>
  <c r="X183136" i="2"/>
  <c r="X183137" i="2"/>
  <c r="X183138" i="2"/>
  <c r="X183139" i="2"/>
  <c r="X183140" i="2"/>
  <c r="X183141" i="2"/>
  <c r="X183142" i="2"/>
  <c r="X183143" i="2"/>
  <c r="X183144" i="2"/>
  <c r="X183145" i="2"/>
  <c r="X183146" i="2"/>
  <c r="X183147" i="2"/>
  <c r="X183148" i="2"/>
  <c r="X183149" i="2"/>
  <c r="X183150" i="2"/>
  <c r="X183151" i="2"/>
  <c r="X183152" i="2"/>
  <c r="X183153" i="2"/>
  <c r="X183154" i="2"/>
  <c r="X183155" i="2"/>
  <c r="X183156" i="2"/>
  <c r="X183157" i="2"/>
  <c r="X183158" i="2"/>
  <c r="X183159" i="2"/>
  <c r="X183160" i="2"/>
  <c r="X183161" i="2"/>
  <c r="X183162" i="2"/>
  <c r="X183163" i="2"/>
  <c r="X183164" i="2"/>
  <c r="X183165" i="2"/>
  <c r="X183166" i="2"/>
  <c r="X183167" i="2"/>
  <c r="X183168" i="2"/>
  <c r="X183169" i="2"/>
  <c r="X183170" i="2"/>
  <c r="X183171" i="2"/>
  <c r="X183172" i="2"/>
  <c r="X183173" i="2"/>
  <c r="X183174" i="2"/>
  <c r="X183175" i="2"/>
  <c r="X183176" i="2"/>
  <c r="X183177" i="2"/>
  <c r="X183178" i="2"/>
  <c r="X183179" i="2"/>
  <c r="X183180" i="2"/>
  <c r="X183181" i="2"/>
  <c r="X183182" i="2"/>
  <c r="X183183" i="2"/>
  <c r="X183184" i="2"/>
  <c r="X183185" i="2"/>
  <c r="X183186" i="2"/>
  <c r="X183187" i="2"/>
  <c r="X183188" i="2"/>
  <c r="X183189" i="2"/>
  <c r="X183190" i="2"/>
  <c r="X183191" i="2"/>
  <c r="X183192" i="2"/>
  <c r="X183193" i="2"/>
  <c r="X183194" i="2"/>
  <c r="X183195" i="2"/>
  <c r="X183196" i="2"/>
  <c r="X183197" i="2"/>
  <c r="X183198" i="2"/>
  <c r="X183199" i="2"/>
  <c r="X183200" i="2"/>
  <c r="X183201" i="2"/>
  <c r="X183202" i="2"/>
  <c r="X183203" i="2"/>
  <c r="X183204" i="2"/>
  <c r="X183205" i="2"/>
  <c r="X183206" i="2"/>
  <c r="X183207" i="2"/>
  <c r="X183208" i="2"/>
  <c r="X183209" i="2"/>
  <c r="X183210" i="2"/>
  <c r="X183211" i="2"/>
  <c r="X183212" i="2"/>
  <c r="X183213" i="2"/>
  <c r="X183214" i="2"/>
  <c r="X183215" i="2"/>
  <c r="X183216" i="2"/>
  <c r="X183217" i="2"/>
  <c r="X183218" i="2"/>
  <c r="X183219" i="2"/>
  <c r="X183220" i="2"/>
  <c r="X183221" i="2"/>
  <c r="X183222" i="2"/>
  <c r="X183223" i="2"/>
  <c r="X183224" i="2"/>
  <c r="X183225" i="2"/>
  <c r="X183226" i="2"/>
  <c r="X183227" i="2"/>
  <c r="X183228" i="2"/>
  <c r="X183229" i="2"/>
  <c r="X183230" i="2"/>
  <c r="X183231" i="2"/>
  <c r="X183232" i="2"/>
  <c r="X183233" i="2"/>
  <c r="X183234" i="2"/>
  <c r="X183235" i="2"/>
  <c r="X183236" i="2"/>
  <c r="X183237" i="2"/>
  <c r="X183238" i="2"/>
  <c r="X183239" i="2"/>
  <c r="X183240" i="2"/>
  <c r="X183241" i="2"/>
  <c r="X183242" i="2"/>
  <c r="X183243" i="2"/>
  <c r="X183244" i="2"/>
  <c r="X183245" i="2"/>
  <c r="X183246" i="2"/>
  <c r="X183247" i="2"/>
  <c r="X183248" i="2"/>
  <c r="X183249" i="2"/>
  <c r="X183250" i="2"/>
  <c r="X183251" i="2"/>
  <c r="X183252" i="2"/>
  <c r="X183253" i="2"/>
  <c r="X183254" i="2"/>
  <c r="X183255" i="2"/>
  <c r="X183256" i="2"/>
  <c r="X183257" i="2"/>
  <c r="X183258" i="2"/>
  <c r="X183259" i="2"/>
  <c r="X183260" i="2"/>
  <c r="X183261" i="2"/>
  <c r="X183262" i="2"/>
  <c r="X183263" i="2"/>
  <c r="X183264" i="2"/>
  <c r="X183265" i="2"/>
  <c r="X183266" i="2"/>
  <c r="X183267" i="2"/>
  <c r="X183268" i="2"/>
  <c r="X183269" i="2"/>
  <c r="X183270" i="2"/>
  <c r="X183271" i="2"/>
  <c r="X183272" i="2"/>
  <c r="X183273" i="2"/>
  <c r="X183274" i="2"/>
  <c r="X183275" i="2"/>
  <c r="X183276" i="2"/>
  <c r="X183277" i="2"/>
  <c r="X183278" i="2"/>
  <c r="X183279" i="2"/>
  <c r="X183280" i="2"/>
  <c r="X183281" i="2"/>
  <c r="X183282" i="2"/>
  <c r="X183283" i="2"/>
  <c r="X183284" i="2"/>
  <c r="X183285" i="2"/>
  <c r="X183286" i="2"/>
  <c r="X183287" i="2"/>
  <c r="X183288" i="2"/>
  <c r="X183289" i="2"/>
  <c r="X183290" i="2"/>
  <c r="X183291" i="2"/>
  <c r="X183292" i="2"/>
  <c r="X183293" i="2"/>
  <c r="X183294" i="2"/>
  <c r="X183295" i="2"/>
  <c r="X183296" i="2"/>
  <c r="X183297" i="2"/>
  <c r="X183298" i="2"/>
  <c r="X183299" i="2"/>
  <c r="X183300" i="2"/>
  <c r="X183301" i="2"/>
  <c r="X183302" i="2"/>
  <c r="X183303" i="2"/>
  <c r="X183304" i="2"/>
  <c r="X183305" i="2"/>
  <c r="X183306" i="2"/>
  <c r="X183307" i="2"/>
  <c r="X183308" i="2"/>
  <c r="X183309" i="2"/>
  <c r="X183310" i="2"/>
  <c r="X183311" i="2"/>
  <c r="X183312" i="2"/>
  <c r="X183313" i="2"/>
  <c r="X183314" i="2"/>
  <c r="X183315" i="2"/>
  <c r="X183316" i="2"/>
  <c r="X183317" i="2"/>
  <c r="X183318" i="2"/>
  <c r="X183319" i="2"/>
  <c r="X183320" i="2"/>
  <c r="X183321" i="2"/>
  <c r="X183322" i="2"/>
  <c r="X183323" i="2"/>
  <c r="X183324" i="2"/>
  <c r="X183325" i="2"/>
  <c r="X183326" i="2"/>
  <c r="X183327" i="2"/>
  <c r="X183328" i="2"/>
  <c r="X183329" i="2"/>
  <c r="X183330" i="2"/>
  <c r="X183331" i="2"/>
  <c r="X183332" i="2"/>
  <c r="X183333" i="2"/>
  <c r="X183334" i="2"/>
  <c r="X183335" i="2"/>
  <c r="X183336" i="2"/>
  <c r="X183337" i="2"/>
  <c r="X183338" i="2"/>
  <c r="X183339" i="2"/>
  <c r="X183340" i="2"/>
  <c r="X183341" i="2"/>
  <c r="X183342" i="2"/>
  <c r="X183343" i="2"/>
  <c r="X183344" i="2"/>
  <c r="X183345" i="2"/>
  <c r="X183346" i="2"/>
  <c r="X183347" i="2"/>
  <c r="X183348" i="2"/>
  <c r="X183349" i="2"/>
  <c r="X183350" i="2"/>
  <c r="X183351" i="2"/>
  <c r="X183352" i="2"/>
  <c r="X183353" i="2"/>
  <c r="X183354" i="2"/>
  <c r="X183355" i="2"/>
  <c r="X183356" i="2"/>
  <c r="X183357" i="2"/>
  <c r="X183358" i="2"/>
  <c r="X183359" i="2"/>
  <c r="X183360" i="2"/>
  <c r="X183361" i="2"/>
  <c r="X183362" i="2"/>
  <c r="X183363" i="2"/>
  <c r="X183364" i="2"/>
  <c r="X183365" i="2"/>
  <c r="X183366" i="2"/>
  <c r="X183367" i="2"/>
  <c r="X183368" i="2"/>
  <c r="X183369" i="2"/>
  <c r="X183370" i="2"/>
  <c r="X183371" i="2"/>
  <c r="X183372" i="2"/>
  <c r="X183373" i="2"/>
  <c r="X183374" i="2"/>
  <c r="X183375" i="2"/>
  <c r="X183376" i="2"/>
  <c r="X183377" i="2"/>
  <c r="X183378" i="2"/>
  <c r="X183379" i="2"/>
  <c r="X183380" i="2"/>
  <c r="X183381" i="2"/>
  <c r="X183382" i="2"/>
  <c r="X183383" i="2"/>
  <c r="X183384" i="2"/>
  <c r="X183385" i="2"/>
  <c r="X183386" i="2"/>
  <c r="X183387" i="2"/>
  <c r="X183388" i="2"/>
  <c r="X183389" i="2"/>
  <c r="X183390" i="2"/>
  <c r="X183391" i="2"/>
  <c r="X183392" i="2"/>
  <c r="X183393" i="2"/>
  <c r="X183394" i="2"/>
  <c r="X183395" i="2"/>
  <c r="X183396" i="2"/>
  <c r="X183397" i="2"/>
  <c r="X183398" i="2"/>
  <c r="X183399" i="2"/>
  <c r="X183400" i="2"/>
  <c r="X183401" i="2"/>
  <c r="X183402" i="2"/>
  <c r="X183403" i="2"/>
  <c r="X183404" i="2"/>
  <c r="X183405" i="2"/>
  <c r="X183406" i="2"/>
  <c r="X183407" i="2"/>
  <c r="X183408" i="2"/>
  <c r="X183409" i="2"/>
  <c r="X183410" i="2"/>
  <c r="X183411" i="2"/>
  <c r="X183412" i="2"/>
  <c r="X183413" i="2"/>
  <c r="X183414" i="2"/>
  <c r="X183415" i="2"/>
  <c r="X183416" i="2"/>
  <c r="X183417" i="2"/>
  <c r="X183418" i="2"/>
  <c r="X183419" i="2"/>
  <c r="X183420" i="2"/>
  <c r="X183421" i="2"/>
  <c r="X183422" i="2"/>
  <c r="X183423" i="2"/>
  <c r="X183424" i="2"/>
  <c r="X183425" i="2"/>
  <c r="X183426" i="2"/>
  <c r="X183427" i="2"/>
  <c r="X183428" i="2"/>
  <c r="X183429" i="2"/>
  <c r="X183430" i="2"/>
  <c r="X183431" i="2"/>
  <c r="X183432" i="2"/>
  <c r="X183433" i="2"/>
  <c r="X183434" i="2"/>
  <c r="X183435" i="2"/>
  <c r="X183436" i="2"/>
  <c r="X183437" i="2"/>
  <c r="X183438" i="2"/>
  <c r="X183439" i="2"/>
  <c r="X183440" i="2"/>
  <c r="X183441" i="2"/>
  <c r="X183442" i="2"/>
  <c r="X183443" i="2"/>
  <c r="X183444" i="2"/>
  <c r="X183445" i="2"/>
  <c r="X183446" i="2"/>
  <c r="X183447" i="2"/>
  <c r="X183448" i="2"/>
  <c r="X183449" i="2"/>
  <c r="X183450" i="2"/>
  <c r="X183451" i="2"/>
  <c r="X183452" i="2"/>
  <c r="X183453" i="2"/>
  <c r="X183454" i="2"/>
  <c r="X183455" i="2"/>
  <c r="X183456" i="2"/>
  <c r="X183457" i="2"/>
  <c r="X183458" i="2"/>
  <c r="X183459" i="2"/>
  <c r="X183460" i="2"/>
  <c r="X183461" i="2"/>
  <c r="X183462" i="2"/>
  <c r="X183463" i="2"/>
  <c r="X183464" i="2"/>
  <c r="X183465" i="2"/>
  <c r="X183466" i="2"/>
  <c r="X183467" i="2"/>
  <c r="X183468" i="2"/>
  <c r="X183469" i="2"/>
  <c r="X183470" i="2"/>
  <c r="X183471" i="2"/>
  <c r="X183472" i="2"/>
  <c r="X183473" i="2"/>
  <c r="X183474" i="2"/>
  <c r="X183475" i="2"/>
  <c r="X183476" i="2"/>
  <c r="X183477" i="2"/>
  <c r="X183478" i="2"/>
  <c r="X183479" i="2"/>
  <c r="X183480" i="2"/>
  <c r="X183481" i="2"/>
  <c r="X183482" i="2"/>
  <c r="X183483" i="2"/>
  <c r="X183484" i="2"/>
  <c r="X183485" i="2"/>
  <c r="X183486" i="2"/>
  <c r="X183487" i="2"/>
  <c r="X183488" i="2"/>
  <c r="X183489" i="2"/>
  <c r="X183490" i="2"/>
  <c r="X183491" i="2"/>
  <c r="X183492" i="2"/>
  <c r="X183493" i="2"/>
  <c r="X183494" i="2"/>
  <c r="X183495" i="2"/>
  <c r="X183496" i="2"/>
  <c r="X183497" i="2"/>
  <c r="X183498" i="2"/>
  <c r="X183499" i="2"/>
  <c r="X183500" i="2"/>
  <c r="X183501" i="2"/>
  <c r="X183502" i="2"/>
  <c r="X183503" i="2"/>
  <c r="X183504" i="2"/>
  <c r="X183505" i="2"/>
  <c r="X183506" i="2"/>
  <c r="X183507" i="2"/>
  <c r="X183508" i="2"/>
  <c r="X183509" i="2"/>
  <c r="X183510" i="2"/>
  <c r="X183511" i="2"/>
  <c r="X183512" i="2"/>
  <c r="X183513" i="2"/>
  <c r="X183514" i="2"/>
  <c r="X183515" i="2"/>
  <c r="X183516" i="2"/>
  <c r="X183517" i="2"/>
  <c r="X183518" i="2"/>
  <c r="X183519" i="2"/>
  <c r="X183520" i="2"/>
  <c r="X183521" i="2"/>
  <c r="X183522" i="2"/>
  <c r="X183523" i="2"/>
  <c r="X183524" i="2"/>
  <c r="X183525" i="2"/>
  <c r="X183526" i="2"/>
  <c r="X183527" i="2"/>
  <c r="X183528" i="2"/>
  <c r="X183529" i="2"/>
  <c r="X183530" i="2"/>
  <c r="X183531" i="2"/>
  <c r="X183532" i="2"/>
  <c r="X183533" i="2"/>
  <c r="X183534" i="2"/>
  <c r="X183535" i="2"/>
  <c r="X183536" i="2"/>
  <c r="X183537" i="2"/>
  <c r="X183538" i="2"/>
  <c r="X183539" i="2"/>
  <c r="X183540" i="2"/>
  <c r="X183541" i="2"/>
  <c r="X183542" i="2"/>
  <c r="X183543" i="2"/>
  <c r="X183544" i="2"/>
  <c r="X183545" i="2"/>
  <c r="X183546" i="2"/>
  <c r="X183547" i="2"/>
  <c r="X183548" i="2"/>
  <c r="X183549" i="2"/>
  <c r="X183550" i="2"/>
  <c r="X183551" i="2"/>
  <c r="X183552" i="2"/>
  <c r="X183553" i="2"/>
  <c r="X183554" i="2"/>
  <c r="X183555" i="2"/>
  <c r="X183556" i="2"/>
  <c r="X183557" i="2"/>
  <c r="X183558" i="2"/>
  <c r="X183559" i="2"/>
  <c r="X183560" i="2"/>
  <c r="X183561" i="2"/>
  <c r="X183562" i="2"/>
  <c r="X183563" i="2"/>
  <c r="X183564" i="2"/>
  <c r="X183565" i="2"/>
  <c r="X183566" i="2"/>
  <c r="X183567" i="2"/>
  <c r="X183568" i="2"/>
  <c r="X183569" i="2"/>
  <c r="X183570" i="2"/>
  <c r="X183571" i="2"/>
  <c r="X183572" i="2"/>
  <c r="X183573" i="2"/>
  <c r="X183574" i="2"/>
  <c r="X183575" i="2"/>
  <c r="X183576" i="2"/>
  <c r="X183577" i="2"/>
  <c r="X183578" i="2"/>
  <c r="X183579" i="2"/>
  <c r="X183580" i="2"/>
  <c r="X183581" i="2"/>
  <c r="X183582" i="2"/>
  <c r="X183583" i="2"/>
  <c r="X183584" i="2"/>
  <c r="X183585" i="2"/>
  <c r="X183586" i="2"/>
  <c r="X183587" i="2"/>
  <c r="X183588" i="2"/>
  <c r="X183589" i="2"/>
  <c r="X183590" i="2"/>
  <c r="X183591" i="2"/>
  <c r="X183592" i="2"/>
  <c r="X183593" i="2"/>
  <c r="X183594" i="2"/>
  <c r="X183595" i="2"/>
  <c r="X183596" i="2"/>
  <c r="X183597" i="2"/>
  <c r="X183598" i="2"/>
  <c r="X183599" i="2"/>
  <c r="X183600" i="2"/>
  <c r="X183601" i="2"/>
  <c r="X183602" i="2"/>
  <c r="X183603" i="2"/>
  <c r="X183604" i="2"/>
  <c r="X183605" i="2"/>
  <c r="X183606" i="2"/>
  <c r="X183607" i="2"/>
  <c r="X183608" i="2"/>
  <c r="X183609" i="2"/>
  <c r="X183610" i="2"/>
  <c r="X183611" i="2"/>
  <c r="X183612" i="2"/>
  <c r="X183613" i="2"/>
  <c r="X183614" i="2"/>
  <c r="X183615" i="2"/>
  <c r="X183616" i="2"/>
  <c r="X183617" i="2"/>
  <c r="X183618" i="2"/>
  <c r="X183619" i="2"/>
  <c r="X183620" i="2"/>
  <c r="X183621" i="2"/>
  <c r="X183622" i="2"/>
  <c r="X183623" i="2"/>
  <c r="X183624" i="2"/>
  <c r="X183625" i="2"/>
  <c r="X183626" i="2"/>
  <c r="X183627" i="2"/>
  <c r="X183628" i="2"/>
  <c r="X183629" i="2"/>
  <c r="X183630" i="2"/>
  <c r="X183631" i="2"/>
  <c r="X183632" i="2"/>
  <c r="X183633" i="2"/>
  <c r="X183634" i="2"/>
  <c r="X183635" i="2"/>
  <c r="X183636" i="2"/>
  <c r="X183637" i="2"/>
  <c r="X183638" i="2"/>
  <c r="X183639" i="2"/>
  <c r="X183640" i="2"/>
  <c r="X183641" i="2"/>
  <c r="X183642" i="2"/>
  <c r="X183643" i="2"/>
  <c r="X183644" i="2"/>
  <c r="X183645" i="2"/>
  <c r="X183646" i="2"/>
  <c r="X183647" i="2"/>
  <c r="X183648" i="2"/>
  <c r="X183649" i="2"/>
  <c r="X183650" i="2"/>
  <c r="X183651" i="2"/>
  <c r="X183652" i="2"/>
  <c r="X183653" i="2"/>
  <c r="X183654" i="2"/>
  <c r="X183655" i="2"/>
  <c r="X183656" i="2"/>
  <c r="X183657" i="2"/>
  <c r="X183658" i="2"/>
  <c r="X183659" i="2"/>
  <c r="X183660" i="2"/>
  <c r="X183661" i="2"/>
  <c r="X183662" i="2"/>
  <c r="X183663" i="2"/>
  <c r="X183664" i="2"/>
  <c r="X183665" i="2"/>
  <c r="X183666" i="2"/>
  <c r="X183667" i="2"/>
  <c r="X183668" i="2"/>
  <c r="X183669" i="2"/>
  <c r="X183670" i="2"/>
  <c r="X183671" i="2"/>
  <c r="X183672" i="2"/>
  <c r="X183673" i="2"/>
  <c r="X183674" i="2"/>
  <c r="X183675" i="2"/>
  <c r="X183676" i="2"/>
  <c r="X183677" i="2"/>
  <c r="X183678" i="2"/>
  <c r="X183679" i="2"/>
  <c r="X183680" i="2"/>
  <c r="X183681" i="2"/>
  <c r="X183682" i="2"/>
  <c r="X183683" i="2"/>
  <c r="X183684" i="2"/>
  <c r="X183685" i="2"/>
  <c r="X183686" i="2"/>
  <c r="X183687" i="2"/>
  <c r="X183688" i="2"/>
  <c r="X183689" i="2"/>
  <c r="X183690" i="2"/>
  <c r="X183691" i="2"/>
  <c r="X183692" i="2"/>
  <c r="X183693" i="2"/>
  <c r="X183694" i="2"/>
  <c r="X183695" i="2"/>
  <c r="X183696" i="2"/>
  <c r="X183697" i="2"/>
  <c r="X183698" i="2"/>
  <c r="X183699" i="2"/>
  <c r="X183700" i="2"/>
  <c r="X183701" i="2"/>
  <c r="X183702" i="2"/>
  <c r="X183703" i="2"/>
  <c r="X183704" i="2"/>
  <c r="X183705" i="2"/>
  <c r="X183706" i="2"/>
  <c r="X183707" i="2"/>
  <c r="X183708" i="2"/>
  <c r="X183709" i="2"/>
  <c r="X183710" i="2"/>
  <c r="X183711" i="2"/>
  <c r="X183712" i="2"/>
  <c r="X183713" i="2"/>
  <c r="X183714" i="2"/>
  <c r="X183715" i="2"/>
  <c r="X183716" i="2"/>
  <c r="X183717" i="2"/>
  <c r="X183718" i="2"/>
  <c r="X183719" i="2"/>
  <c r="X183720" i="2"/>
  <c r="X183721" i="2"/>
  <c r="X183722" i="2"/>
  <c r="X183723" i="2"/>
  <c r="X183724" i="2"/>
  <c r="X183725" i="2"/>
  <c r="X183726" i="2"/>
  <c r="X183727" i="2"/>
  <c r="X183728" i="2"/>
  <c r="X183729" i="2"/>
  <c r="X183730" i="2"/>
  <c r="X183731" i="2"/>
  <c r="X183732" i="2"/>
  <c r="X183733" i="2"/>
  <c r="X183734" i="2"/>
  <c r="X183735" i="2"/>
  <c r="X183736" i="2"/>
  <c r="X183737" i="2"/>
  <c r="X183738" i="2"/>
  <c r="X183739" i="2"/>
  <c r="X183740" i="2"/>
  <c r="X183741" i="2"/>
  <c r="X183742" i="2"/>
  <c r="X183743" i="2"/>
  <c r="X183744" i="2"/>
  <c r="X183745" i="2"/>
  <c r="X183746" i="2"/>
  <c r="X183747" i="2"/>
  <c r="X183748" i="2"/>
  <c r="X183749" i="2"/>
  <c r="X183750" i="2"/>
  <c r="X183751" i="2"/>
  <c r="X183752" i="2"/>
  <c r="X183753" i="2"/>
  <c r="X183754" i="2"/>
  <c r="X183755" i="2"/>
  <c r="X183756" i="2"/>
  <c r="X183757" i="2"/>
  <c r="X183758" i="2"/>
  <c r="X183759" i="2"/>
  <c r="X183760" i="2"/>
  <c r="X183761" i="2"/>
  <c r="X183762" i="2"/>
  <c r="X183763" i="2"/>
  <c r="X183764" i="2"/>
  <c r="X183765" i="2"/>
  <c r="X183766" i="2"/>
  <c r="X183767" i="2"/>
  <c r="X183768" i="2"/>
  <c r="X183769" i="2"/>
  <c r="X183770" i="2"/>
  <c r="X183771" i="2"/>
  <c r="X183772" i="2"/>
  <c r="X183773" i="2"/>
  <c r="X183774" i="2"/>
  <c r="X183775" i="2"/>
  <c r="X183776" i="2"/>
  <c r="X183777" i="2"/>
  <c r="X183778" i="2"/>
  <c r="X183779" i="2"/>
  <c r="X183780" i="2"/>
  <c r="X183781" i="2"/>
  <c r="X183782" i="2"/>
  <c r="X183783" i="2"/>
  <c r="X183784" i="2"/>
  <c r="X183785" i="2"/>
  <c r="X183786" i="2"/>
  <c r="X183787" i="2"/>
  <c r="X183788" i="2"/>
  <c r="X183789" i="2"/>
  <c r="X183790" i="2"/>
  <c r="X183791" i="2"/>
  <c r="X183792" i="2"/>
  <c r="X183793" i="2"/>
  <c r="X183794" i="2"/>
  <c r="X183795" i="2"/>
  <c r="X183796" i="2"/>
  <c r="X183797" i="2"/>
  <c r="X183798" i="2"/>
  <c r="X183799" i="2"/>
  <c r="X183800" i="2"/>
  <c r="X183801" i="2"/>
  <c r="X183802" i="2"/>
  <c r="X183803" i="2"/>
  <c r="X183804" i="2"/>
  <c r="X183805" i="2"/>
  <c r="X183806" i="2"/>
  <c r="X183807" i="2"/>
  <c r="X183808" i="2"/>
  <c r="X183809" i="2"/>
  <c r="X183810" i="2"/>
  <c r="X183811" i="2"/>
  <c r="X183812" i="2"/>
  <c r="X183813" i="2"/>
  <c r="X183814" i="2"/>
  <c r="X183815" i="2"/>
  <c r="X183816" i="2"/>
  <c r="X183817" i="2"/>
  <c r="X183818" i="2"/>
  <c r="X183819" i="2"/>
  <c r="X183820" i="2"/>
  <c r="X183821" i="2"/>
  <c r="X183822" i="2"/>
  <c r="X183823" i="2"/>
  <c r="X183824" i="2"/>
  <c r="X183825" i="2"/>
  <c r="X183826" i="2"/>
  <c r="X183827" i="2"/>
  <c r="X183828" i="2"/>
  <c r="X183829" i="2"/>
  <c r="X183830" i="2"/>
  <c r="X183831" i="2"/>
  <c r="X183832" i="2"/>
  <c r="X183833" i="2"/>
  <c r="X183834" i="2"/>
  <c r="X183835" i="2"/>
  <c r="X183836" i="2"/>
  <c r="X183837" i="2"/>
  <c r="X183838" i="2"/>
  <c r="X183839" i="2"/>
  <c r="X183840" i="2"/>
  <c r="X183841" i="2"/>
  <c r="X183842" i="2"/>
  <c r="X183843" i="2"/>
  <c r="X183844" i="2"/>
  <c r="X183845" i="2"/>
  <c r="X183846" i="2"/>
  <c r="X183847" i="2"/>
  <c r="X183848" i="2"/>
  <c r="X183849" i="2"/>
  <c r="X183850" i="2"/>
  <c r="X183851" i="2"/>
  <c r="X183852" i="2"/>
  <c r="X183853" i="2"/>
  <c r="X183854" i="2"/>
  <c r="X183855" i="2"/>
  <c r="X183856" i="2"/>
  <c r="X183857" i="2"/>
  <c r="X183858" i="2"/>
  <c r="X183859" i="2"/>
  <c r="X183860" i="2"/>
  <c r="X183861" i="2"/>
  <c r="X183862" i="2"/>
  <c r="X183863" i="2"/>
  <c r="X183864" i="2"/>
  <c r="X183865" i="2"/>
  <c r="X183866" i="2"/>
  <c r="X183867" i="2"/>
  <c r="X183868" i="2"/>
  <c r="X183869" i="2"/>
  <c r="X183870" i="2"/>
  <c r="X183871" i="2"/>
  <c r="X183872" i="2"/>
  <c r="X183873" i="2"/>
  <c r="X183874" i="2"/>
  <c r="X183875" i="2"/>
  <c r="X183876" i="2"/>
  <c r="X183877" i="2"/>
  <c r="X183878" i="2"/>
  <c r="X183879" i="2"/>
  <c r="X183880" i="2"/>
  <c r="X183881" i="2"/>
  <c r="X183882" i="2"/>
  <c r="X183883" i="2"/>
  <c r="X183884" i="2"/>
  <c r="X183885" i="2"/>
  <c r="X183886" i="2"/>
  <c r="X183887" i="2"/>
  <c r="X183888" i="2"/>
  <c r="X183889" i="2"/>
  <c r="X183890" i="2"/>
  <c r="X183891" i="2"/>
  <c r="X183892" i="2"/>
  <c r="X183893" i="2"/>
  <c r="X183894" i="2"/>
  <c r="X183895" i="2"/>
  <c r="X183896" i="2"/>
  <c r="X183897" i="2"/>
  <c r="X183898" i="2"/>
  <c r="X183899" i="2"/>
  <c r="X183900" i="2"/>
  <c r="X183901" i="2"/>
  <c r="X183902" i="2"/>
  <c r="X183903" i="2"/>
  <c r="X183904" i="2"/>
  <c r="X183905" i="2"/>
  <c r="X183906" i="2"/>
  <c r="X183907" i="2"/>
  <c r="X183908" i="2"/>
  <c r="X183909" i="2"/>
  <c r="X183910" i="2"/>
  <c r="X183911" i="2"/>
  <c r="X183912" i="2"/>
  <c r="X183913" i="2"/>
  <c r="X183914" i="2"/>
  <c r="X183915" i="2"/>
  <c r="X183916" i="2"/>
  <c r="X183917" i="2"/>
  <c r="X183918" i="2"/>
  <c r="X183919" i="2"/>
  <c r="X183920" i="2"/>
  <c r="X183921" i="2"/>
  <c r="X183922" i="2"/>
  <c r="X183923" i="2"/>
  <c r="X183924" i="2"/>
  <c r="X183925" i="2"/>
  <c r="X183926" i="2"/>
  <c r="X183927" i="2"/>
  <c r="X183928" i="2"/>
  <c r="X183929" i="2"/>
  <c r="X183930" i="2"/>
  <c r="X183931" i="2"/>
  <c r="X183932" i="2"/>
  <c r="X183933" i="2"/>
  <c r="X183934" i="2"/>
  <c r="X183935" i="2"/>
  <c r="X183936" i="2"/>
  <c r="X183937" i="2"/>
  <c r="X183938" i="2"/>
  <c r="X183939" i="2"/>
  <c r="X183940" i="2"/>
  <c r="X183941" i="2"/>
  <c r="X183942" i="2"/>
  <c r="X183943" i="2"/>
  <c r="X183944" i="2"/>
  <c r="X183945" i="2"/>
  <c r="X183946" i="2"/>
  <c r="X183947" i="2"/>
  <c r="X183948" i="2"/>
  <c r="X183949" i="2"/>
  <c r="X183950" i="2"/>
  <c r="X183951" i="2"/>
  <c r="X183952" i="2"/>
  <c r="X183953" i="2"/>
  <c r="X183954" i="2"/>
  <c r="X183955" i="2"/>
  <c r="X183956" i="2"/>
  <c r="X183957" i="2"/>
  <c r="X183958" i="2"/>
  <c r="X183959" i="2"/>
  <c r="X183960" i="2"/>
  <c r="X183961" i="2"/>
  <c r="X183962" i="2"/>
  <c r="X183963" i="2"/>
  <c r="X183964" i="2"/>
  <c r="X183965" i="2"/>
  <c r="X183966" i="2"/>
  <c r="X183967" i="2"/>
  <c r="X183968" i="2"/>
  <c r="X183969" i="2"/>
  <c r="X183970" i="2"/>
  <c r="X183971" i="2"/>
  <c r="X183972" i="2"/>
  <c r="X183973" i="2"/>
  <c r="X183974" i="2"/>
  <c r="X183975" i="2"/>
  <c r="X183976" i="2"/>
  <c r="X183977" i="2"/>
  <c r="X183978" i="2"/>
  <c r="X183979" i="2"/>
  <c r="X183980" i="2"/>
  <c r="X183981" i="2"/>
  <c r="X183982" i="2"/>
  <c r="X183983" i="2"/>
  <c r="X183984" i="2"/>
  <c r="X183985" i="2"/>
  <c r="X183986" i="2"/>
  <c r="X183987" i="2"/>
  <c r="X183988" i="2"/>
  <c r="X183989" i="2"/>
  <c r="X183990" i="2"/>
  <c r="X183991" i="2"/>
  <c r="X183992" i="2"/>
  <c r="X183993" i="2"/>
  <c r="X183994" i="2"/>
  <c r="X183995" i="2"/>
  <c r="X183996" i="2"/>
  <c r="X183997" i="2"/>
  <c r="X183998" i="2"/>
  <c r="X183999" i="2"/>
  <c r="X184000" i="2"/>
  <c r="X184001" i="2"/>
  <c r="X184002" i="2"/>
  <c r="X184003" i="2"/>
  <c r="X184004" i="2"/>
  <c r="X184005" i="2"/>
  <c r="X184006" i="2"/>
  <c r="X184007" i="2"/>
  <c r="X184008" i="2"/>
  <c r="X184009" i="2"/>
  <c r="X184010" i="2"/>
  <c r="X184011" i="2"/>
  <c r="X184012" i="2"/>
  <c r="X184013" i="2"/>
  <c r="X184014" i="2"/>
  <c r="X184015" i="2"/>
  <c r="X184016" i="2"/>
  <c r="X184017" i="2"/>
  <c r="X184018" i="2"/>
  <c r="X184019" i="2"/>
  <c r="X184020" i="2"/>
  <c r="X184021" i="2"/>
  <c r="X184022" i="2"/>
  <c r="X184023" i="2"/>
  <c r="X184024" i="2"/>
  <c r="X184025" i="2"/>
  <c r="X184026" i="2"/>
  <c r="X184027" i="2"/>
  <c r="X184028" i="2"/>
  <c r="X184029" i="2"/>
  <c r="X184030" i="2"/>
  <c r="X184031" i="2"/>
  <c r="X184032" i="2"/>
  <c r="X184033" i="2"/>
  <c r="X184034" i="2"/>
  <c r="X184035" i="2"/>
  <c r="X184036" i="2"/>
  <c r="X184037" i="2"/>
  <c r="X184038" i="2"/>
  <c r="X184039" i="2"/>
  <c r="X184040" i="2"/>
  <c r="X184041" i="2"/>
  <c r="X184042" i="2"/>
  <c r="X184043" i="2"/>
  <c r="X184044" i="2"/>
  <c r="X184045" i="2"/>
  <c r="X184046" i="2"/>
  <c r="X184047" i="2"/>
  <c r="X184048" i="2"/>
  <c r="X184049" i="2"/>
  <c r="X184050" i="2"/>
  <c r="X184051" i="2"/>
  <c r="X184052" i="2"/>
  <c r="X184053" i="2"/>
  <c r="X184054" i="2"/>
  <c r="X184055" i="2"/>
  <c r="X184056" i="2"/>
  <c r="X184057" i="2"/>
  <c r="X184058" i="2"/>
  <c r="X184059" i="2"/>
  <c r="X184060" i="2"/>
  <c r="X184061" i="2"/>
  <c r="X184062" i="2"/>
  <c r="X184063" i="2"/>
  <c r="X184064" i="2"/>
  <c r="X184065" i="2"/>
  <c r="X184066" i="2"/>
  <c r="X184067" i="2"/>
  <c r="X184068" i="2"/>
  <c r="X184069" i="2"/>
  <c r="X184070" i="2"/>
  <c r="X184071" i="2"/>
  <c r="X184072" i="2"/>
  <c r="X184073" i="2"/>
  <c r="X184074" i="2"/>
  <c r="X184075" i="2"/>
  <c r="X184076" i="2"/>
  <c r="X184077" i="2"/>
  <c r="X184078" i="2"/>
  <c r="X184079" i="2"/>
  <c r="X184080" i="2"/>
  <c r="X184081" i="2"/>
  <c r="X184082" i="2"/>
  <c r="X184083" i="2"/>
  <c r="X184084" i="2"/>
  <c r="X184085" i="2"/>
  <c r="X184086" i="2"/>
  <c r="X184087" i="2"/>
  <c r="X184088" i="2"/>
  <c r="X184089" i="2"/>
  <c r="X184090" i="2"/>
  <c r="X184091" i="2"/>
  <c r="X184092" i="2"/>
  <c r="X184093" i="2"/>
  <c r="X184094" i="2"/>
  <c r="X184095" i="2"/>
  <c r="X184096" i="2"/>
  <c r="X184097" i="2"/>
  <c r="X184098" i="2"/>
  <c r="X184099" i="2"/>
  <c r="X184100" i="2"/>
  <c r="X184101" i="2"/>
  <c r="X184102" i="2"/>
  <c r="X184103" i="2"/>
  <c r="X184104" i="2"/>
  <c r="X184105" i="2"/>
  <c r="X184106" i="2"/>
  <c r="X184107" i="2"/>
  <c r="X184108" i="2"/>
  <c r="X184109" i="2"/>
  <c r="X184110" i="2"/>
  <c r="X184111" i="2"/>
  <c r="X184112" i="2"/>
  <c r="X184113" i="2"/>
  <c r="X184114" i="2"/>
  <c r="X184115" i="2"/>
  <c r="X184116" i="2"/>
  <c r="X184117" i="2"/>
  <c r="X184118" i="2"/>
  <c r="X184119" i="2"/>
  <c r="X184120" i="2"/>
  <c r="X184121" i="2"/>
  <c r="X184122" i="2"/>
  <c r="X184123" i="2"/>
  <c r="X184124" i="2"/>
  <c r="X184125" i="2"/>
  <c r="X184126" i="2"/>
  <c r="X184127" i="2"/>
  <c r="X184128" i="2"/>
  <c r="X184129" i="2"/>
  <c r="X184130" i="2"/>
  <c r="X184131" i="2"/>
  <c r="X184132" i="2"/>
  <c r="X184133" i="2"/>
  <c r="X184134" i="2"/>
  <c r="X184135" i="2"/>
  <c r="X184136" i="2"/>
  <c r="X184137" i="2"/>
  <c r="X184138" i="2"/>
  <c r="X184139" i="2"/>
  <c r="X184140" i="2"/>
  <c r="X184141" i="2"/>
  <c r="X184142" i="2"/>
  <c r="X184143" i="2"/>
  <c r="X184144" i="2"/>
  <c r="X184145" i="2"/>
  <c r="X184146" i="2"/>
  <c r="X184147" i="2"/>
  <c r="X184148" i="2"/>
  <c r="X184149" i="2"/>
  <c r="X184150" i="2"/>
  <c r="X184151" i="2"/>
  <c r="X184152" i="2"/>
  <c r="X184153" i="2"/>
  <c r="X184154" i="2"/>
  <c r="X184155" i="2"/>
  <c r="X184156" i="2"/>
  <c r="X184157" i="2"/>
  <c r="X184158" i="2"/>
  <c r="X184159" i="2"/>
  <c r="X184160" i="2"/>
  <c r="X184161" i="2"/>
  <c r="X184162" i="2"/>
  <c r="X184163" i="2"/>
  <c r="X184164" i="2"/>
  <c r="X184165" i="2"/>
  <c r="X184166" i="2"/>
  <c r="X184167" i="2"/>
  <c r="X184168" i="2"/>
  <c r="X184169" i="2"/>
  <c r="X184170" i="2"/>
  <c r="X184171" i="2"/>
  <c r="X184172" i="2"/>
  <c r="X184173" i="2"/>
  <c r="X184174" i="2"/>
  <c r="X184175" i="2"/>
  <c r="X184176" i="2"/>
  <c r="X184177" i="2"/>
  <c r="X184178" i="2"/>
  <c r="X184179" i="2"/>
  <c r="X184180" i="2"/>
  <c r="X184181" i="2"/>
  <c r="X184182" i="2"/>
  <c r="X184183" i="2"/>
  <c r="X184184" i="2"/>
  <c r="X184185" i="2"/>
  <c r="X184186" i="2"/>
  <c r="X184187" i="2"/>
  <c r="X184188" i="2"/>
  <c r="X184189" i="2"/>
  <c r="X184190" i="2"/>
  <c r="X184191" i="2"/>
  <c r="X184192" i="2"/>
  <c r="X184193" i="2"/>
  <c r="X184194" i="2"/>
  <c r="X184195" i="2"/>
  <c r="X184196" i="2"/>
  <c r="X184197" i="2"/>
  <c r="X184198" i="2"/>
  <c r="X184199" i="2"/>
  <c r="X184200" i="2"/>
  <c r="X184201" i="2"/>
  <c r="X184202" i="2"/>
  <c r="X184203" i="2"/>
  <c r="X184204" i="2"/>
  <c r="X184205" i="2"/>
  <c r="X184206" i="2"/>
  <c r="X184207" i="2"/>
  <c r="X184208" i="2"/>
  <c r="X184209" i="2"/>
  <c r="X184210" i="2"/>
  <c r="X184211" i="2"/>
  <c r="X184212" i="2"/>
  <c r="X184213" i="2"/>
  <c r="X184214" i="2"/>
  <c r="X184215" i="2"/>
  <c r="X184216" i="2"/>
  <c r="X184217" i="2"/>
  <c r="X184218" i="2"/>
  <c r="X184219" i="2"/>
  <c r="X184220" i="2"/>
  <c r="X184221" i="2"/>
  <c r="X184222" i="2"/>
  <c r="X184223" i="2"/>
  <c r="X184224" i="2"/>
  <c r="X184225" i="2"/>
  <c r="X184226" i="2"/>
  <c r="X184227" i="2"/>
  <c r="X184228" i="2"/>
  <c r="X184229" i="2"/>
  <c r="X184230" i="2"/>
  <c r="X184231" i="2"/>
  <c r="X184232" i="2"/>
  <c r="X184233" i="2"/>
  <c r="X184234" i="2"/>
  <c r="X184235" i="2"/>
  <c r="X184236" i="2"/>
  <c r="X184237" i="2"/>
  <c r="X184238" i="2"/>
  <c r="X184239" i="2"/>
  <c r="X184240" i="2"/>
  <c r="X184241" i="2"/>
  <c r="X184242" i="2"/>
  <c r="X184243" i="2"/>
  <c r="X184244" i="2"/>
  <c r="X184245" i="2"/>
  <c r="X184246" i="2"/>
  <c r="X184247" i="2"/>
  <c r="X184248" i="2"/>
  <c r="X184249" i="2"/>
  <c r="X184250" i="2"/>
  <c r="X184251" i="2"/>
  <c r="X184252" i="2"/>
  <c r="X184253" i="2"/>
  <c r="X184254" i="2"/>
  <c r="X184255" i="2"/>
  <c r="X184256" i="2"/>
  <c r="X184257" i="2"/>
  <c r="X184258" i="2"/>
  <c r="X184259" i="2"/>
  <c r="X184260" i="2"/>
  <c r="X184261" i="2"/>
  <c r="X184262" i="2"/>
  <c r="X184263" i="2"/>
  <c r="X184264" i="2"/>
  <c r="X184265" i="2"/>
  <c r="X184266" i="2"/>
  <c r="X184267" i="2"/>
  <c r="X184268" i="2"/>
  <c r="X184269" i="2"/>
  <c r="X184270" i="2"/>
  <c r="X184271" i="2"/>
  <c r="X184272" i="2"/>
  <c r="X184273" i="2"/>
  <c r="X184274" i="2"/>
  <c r="X184275" i="2"/>
  <c r="X184276" i="2"/>
  <c r="X184277" i="2"/>
  <c r="X184278" i="2"/>
  <c r="X184279" i="2"/>
  <c r="X184280" i="2"/>
  <c r="X184281" i="2"/>
  <c r="X184282" i="2"/>
  <c r="X184283" i="2"/>
  <c r="X184284" i="2"/>
  <c r="X184285" i="2"/>
  <c r="X184286" i="2"/>
  <c r="X184287" i="2"/>
  <c r="X184288" i="2"/>
  <c r="X184289" i="2"/>
  <c r="X184290" i="2"/>
  <c r="X184291" i="2"/>
  <c r="X184292" i="2"/>
  <c r="X184293" i="2"/>
  <c r="X184294" i="2"/>
  <c r="X184295" i="2"/>
  <c r="X184296" i="2"/>
  <c r="X184297" i="2"/>
  <c r="X184298" i="2"/>
  <c r="X184299" i="2"/>
  <c r="X184300" i="2"/>
  <c r="X184301" i="2"/>
  <c r="X184302" i="2"/>
  <c r="X184303" i="2"/>
  <c r="X184304" i="2"/>
  <c r="X184305" i="2"/>
  <c r="X184306" i="2"/>
  <c r="X184307" i="2"/>
  <c r="X184308" i="2"/>
  <c r="X184309" i="2"/>
  <c r="X184310" i="2"/>
  <c r="X184311" i="2"/>
  <c r="X184312" i="2"/>
  <c r="X184313" i="2"/>
  <c r="X184314" i="2"/>
  <c r="X184315" i="2"/>
  <c r="X184316" i="2"/>
  <c r="X184317" i="2"/>
  <c r="X184318" i="2"/>
  <c r="X184319" i="2"/>
  <c r="X184320" i="2"/>
  <c r="X184321" i="2"/>
  <c r="X184322" i="2"/>
  <c r="X184323" i="2"/>
  <c r="X184324" i="2"/>
  <c r="X184325" i="2"/>
  <c r="X184326" i="2"/>
  <c r="X184327" i="2"/>
  <c r="X184328" i="2"/>
  <c r="X184329" i="2"/>
  <c r="X184330" i="2"/>
  <c r="X184331" i="2"/>
  <c r="X184332" i="2"/>
  <c r="X184333" i="2"/>
  <c r="X184334" i="2"/>
  <c r="X184335" i="2"/>
  <c r="X184336" i="2"/>
  <c r="X184337" i="2"/>
  <c r="X184338" i="2"/>
  <c r="X184339" i="2"/>
  <c r="X184340" i="2"/>
  <c r="X184341" i="2"/>
  <c r="X184342" i="2"/>
  <c r="X184343" i="2"/>
  <c r="X184344" i="2"/>
  <c r="X184345" i="2"/>
  <c r="X184346" i="2"/>
  <c r="X184347" i="2"/>
  <c r="X184348" i="2"/>
  <c r="X184349" i="2"/>
  <c r="X184350" i="2"/>
  <c r="X184351" i="2"/>
  <c r="X184352" i="2"/>
  <c r="X184353" i="2"/>
  <c r="X184354" i="2"/>
  <c r="X184355" i="2"/>
  <c r="X184356" i="2"/>
  <c r="X184357" i="2"/>
  <c r="X184358" i="2"/>
  <c r="X184359" i="2"/>
  <c r="X184360" i="2"/>
  <c r="X184361" i="2"/>
  <c r="X184362" i="2"/>
  <c r="X184363" i="2"/>
  <c r="X184364" i="2"/>
  <c r="X184365" i="2"/>
  <c r="X184366" i="2"/>
  <c r="X184367" i="2"/>
  <c r="X184368" i="2"/>
  <c r="X184369" i="2"/>
  <c r="X184370" i="2"/>
  <c r="X184371" i="2"/>
  <c r="X184372" i="2"/>
  <c r="X184373" i="2"/>
  <c r="X184374" i="2"/>
  <c r="X184375" i="2"/>
  <c r="X184376" i="2"/>
  <c r="X184377" i="2"/>
  <c r="X184378" i="2"/>
  <c r="X184379" i="2"/>
  <c r="X184380" i="2"/>
  <c r="X184381" i="2"/>
  <c r="X184382" i="2"/>
  <c r="X184383" i="2"/>
  <c r="X184384" i="2"/>
  <c r="X184385" i="2"/>
  <c r="X184386" i="2"/>
  <c r="X184387" i="2"/>
  <c r="X184388" i="2"/>
  <c r="X184389" i="2"/>
  <c r="X184390" i="2"/>
  <c r="X184391" i="2"/>
  <c r="X184392" i="2"/>
  <c r="X184393" i="2"/>
  <c r="X184394" i="2"/>
  <c r="X184395" i="2"/>
  <c r="X184396" i="2"/>
  <c r="X184397" i="2"/>
  <c r="X184398" i="2"/>
  <c r="X184399" i="2"/>
  <c r="X184400" i="2"/>
  <c r="X184401" i="2"/>
  <c r="X184402" i="2"/>
  <c r="X184403" i="2"/>
  <c r="X184404" i="2"/>
  <c r="X184405" i="2"/>
  <c r="X184406" i="2"/>
  <c r="X184407" i="2"/>
  <c r="X184408" i="2"/>
  <c r="X184409" i="2"/>
  <c r="X184410" i="2"/>
  <c r="X184411" i="2"/>
  <c r="X184412" i="2"/>
  <c r="X184413" i="2"/>
  <c r="X184414" i="2"/>
  <c r="X184415" i="2"/>
  <c r="X184416" i="2"/>
  <c r="X184417" i="2"/>
  <c r="X184418" i="2"/>
  <c r="X184419" i="2"/>
  <c r="X184420" i="2"/>
  <c r="X184421" i="2"/>
  <c r="X184422" i="2"/>
  <c r="X184423" i="2"/>
  <c r="X184424" i="2"/>
  <c r="X184425" i="2"/>
  <c r="X184426" i="2"/>
  <c r="X184427" i="2"/>
  <c r="X184428" i="2"/>
  <c r="X184429" i="2"/>
  <c r="X184430" i="2"/>
  <c r="X184431" i="2"/>
  <c r="X184432" i="2"/>
  <c r="X184433" i="2"/>
  <c r="X184434" i="2"/>
  <c r="X184435" i="2"/>
  <c r="X184436" i="2"/>
  <c r="X184437" i="2"/>
  <c r="X184438" i="2"/>
  <c r="X184439" i="2"/>
  <c r="X184440" i="2"/>
  <c r="X184441" i="2"/>
  <c r="X184442" i="2"/>
  <c r="X184443" i="2"/>
  <c r="X184444" i="2"/>
  <c r="X184445" i="2"/>
  <c r="X184446" i="2"/>
  <c r="X184447" i="2"/>
  <c r="X184448" i="2"/>
  <c r="X184449" i="2"/>
  <c r="X184450" i="2"/>
  <c r="X184451" i="2"/>
  <c r="X184452" i="2"/>
  <c r="X184453" i="2"/>
  <c r="X184454" i="2"/>
  <c r="X184455" i="2"/>
  <c r="X184456" i="2"/>
  <c r="X184457" i="2"/>
  <c r="X184458" i="2"/>
  <c r="X184459" i="2"/>
  <c r="X184460" i="2"/>
  <c r="X184461" i="2"/>
  <c r="X184462" i="2"/>
  <c r="X184463" i="2"/>
  <c r="X184464" i="2"/>
  <c r="X184465" i="2"/>
  <c r="X184466" i="2"/>
  <c r="X184467" i="2"/>
  <c r="X184468" i="2"/>
  <c r="X184469" i="2"/>
  <c r="X184470" i="2"/>
  <c r="X184471" i="2"/>
  <c r="X184472" i="2"/>
  <c r="X184473" i="2"/>
  <c r="X184474" i="2"/>
  <c r="X184475" i="2"/>
  <c r="X184476" i="2"/>
  <c r="X184477" i="2"/>
  <c r="X184478" i="2"/>
  <c r="X184479" i="2"/>
  <c r="X184480" i="2"/>
  <c r="X184481" i="2"/>
  <c r="X184482" i="2"/>
  <c r="X184483" i="2"/>
  <c r="X184484" i="2"/>
  <c r="X184485" i="2"/>
  <c r="X184486" i="2"/>
  <c r="X184487" i="2"/>
  <c r="X184488" i="2"/>
  <c r="X184489" i="2"/>
  <c r="X184490" i="2"/>
  <c r="X184491" i="2"/>
  <c r="X184492" i="2"/>
  <c r="X184493" i="2"/>
  <c r="X184494" i="2"/>
  <c r="X184495" i="2"/>
  <c r="X184496" i="2"/>
  <c r="X184497" i="2"/>
  <c r="X184498" i="2"/>
  <c r="X184499" i="2"/>
  <c r="X184500" i="2"/>
  <c r="X184501" i="2"/>
  <c r="X184502" i="2"/>
  <c r="X184503" i="2"/>
  <c r="X184504" i="2"/>
  <c r="X184505" i="2"/>
  <c r="X184506" i="2"/>
  <c r="X184507" i="2"/>
  <c r="X184508" i="2"/>
  <c r="X184509" i="2"/>
  <c r="X184510" i="2"/>
  <c r="X184511" i="2"/>
  <c r="X184512" i="2"/>
  <c r="X184513" i="2"/>
  <c r="X184514" i="2"/>
  <c r="X184515" i="2"/>
  <c r="X184516" i="2"/>
  <c r="X184517" i="2"/>
  <c r="X184518" i="2"/>
  <c r="X184519" i="2"/>
  <c r="X184520" i="2"/>
  <c r="X184521" i="2"/>
  <c r="X184522" i="2"/>
  <c r="X184523" i="2"/>
  <c r="X184524" i="2"/>
  <c r="X184525" i="2"/>
  <c r="X184526" i="2"/>
  <c r="X184527" i="2"/>
  <c r="X184528" i="2"/>
  <c r="X184529" i="2"/>
  <c r="X184530" i="2"/>
  <c r="X184531" i="2"/>
  <c r="X184532" i="2"/>
  <c r="X184533" i="2"/>
  <c r="X184534" i="2"/>
  <c r="X184535" i="2"/>
  <c r="X184536" i="2"/>
  <c r="X184537" i="2"/>
  <c r="X184538" i="2"/>
  <c r="X184539" i="2"/>
  <c r="X184540" i="2"/>
  <c r="X184541" i="2"/>
  <c r="X184542" i="2"/>
  <c r="X184543" i="2"/>
  <c r="X184544" i="2"/>
  <c r="X184545" i="2"/>
  <c r="X184546" i="2"/>
  <c r="X184547" i="2"/>
  <c r="X184548" i="2"/>
  <c r="X184549" i="2"/>
  <c r="X184550" i="2"/>
  <c r="X184551" i="2"/>
  <c r="X184552" i="2"/>
  <c r="X184553" i="2"/>
  <c r="X184554" i="2"/>
  <c r="X184555" i="2"/>
  <c r="X184556" i="2"/>
  <c r="X184557" i="2"/>
  <c r="X184558" i="2"/>
  <c r="X184559" i="2"/>
  <c r="X184560" i="2"/>
  <c r="X184561" i="2"/>
  <c r="X184562" i="2"/>
  <c r="X184563" i="2"/>
  <c r="X184564" i="2"/>
  <c r="X184565" i="2"/>
  <c r="X184566" i="2"/>
  <c r="X184567" i="2"/>
  <c r="X184568" i="2"/>
  <c r="X184569" i="2"/>
  <c r="X184570" i="2"/>
  <c r="X184571" i="2"/>
  <c r="X184572" i="2"/>
  <c r="X184573" i="2"/>
  <c r="X184574" i="2"/>
  <c r="X184575" i="2"/>
  <c r="X184576" i="2"/>
  <c r="X184577" i="2"/>
  <c r="X184578" i="2"/>
  <c r="X184579" i="2"/>
  <c r="X184580" i="2"/>
  <c r="X184581" i="2"/>
  <c r="X184582" i="2"/>
  <c r="X184583" i="2"/>
  <c r="X184584" i="2"/>
  <c r="X184585" i="2"/>
  <c r="X184586" i="2"/>
  <c r="X184587" i="2"/>
  <c r="X184588" i="2"/>
  <c r="X184589" i="2"/>
  <c r="X184590" i="2"/>
  <c r="X184591" i="2"/>
  <c r="X184592" i="2"/>
  <c r="X184593" i="2"/>
  <c r="X184594" i="2"/>
  <c r="X184595" i="2"/>
  <c r="X184596" i="2"/>
  <c r="X184597" i="2"/>
  <c r="X184598" i="2"/>
  <c r="X184599" i="2"/>
  <c r="X184600" i="2"/>
  <c r="X184601" i="2"/>
  <c r="X184602" i="2"/>
  <c r="X184603" i="2"/>
  <c r="X184604" i="2"/>
  <c r="X184605" i="2"/>
  <c r="X184606" i="2"/>
  <c r="X184607" i="2"/>
  <c r="X184608" i="2"/>
  <c r="X184609" i="2"/>
  <c r="X184610" i="2"/>
  <c r="X184611" i="2"/>
  <c r="X184612" i="2"/>
  <c r="X184613" i="2"/>
  <c r="X184614" i="2"/>
  <c r="X184615" i="2"/>
  <c r="X184616" i="2"/>
  <c r="X184617" i="2"/>
  <c r="X184618" i="2"/>
  <c r="X184619" i="2"/>
  <c r="X184620" i="2"/>
  <c r="X184621" i="2"/>
  <c r="X184622" i="2"/>
  <c r="X184623" i="2"/>
  <c r="X184624" i="2"/>
  <c r="X184625" i="2"/>
  <c r="X184626" i="2"/>
  <c r="X184627" i="2"/>
  <c r="X184628" i="2"/>
  <c r="X184629" i="2"/>
  <c r="X184630" i="2"/>
  <c r="X184631" i="2"/>
  <c r="X184632" i="2"/>
  <c r="X184633" i="2"/>
  <c r="X184634" i="2"/>
  <c r="X184635" i="2"/>
  <c r="X184636" i="2"/>
  <c r="X184637" i="2"/>
  <c r="X184638" i="2"/>
  <c r="X184639" i="2"/>
  <c r="X184640" i="2"/>
  <c r="X184641" i="2"/>
  <c r="X184642" i="2"/>
  <c r="X184643" i="2"/>
  <c r="X184644" i="2"/>
  <c r="X184645" i="2"/>
  <c r="X184646" i="2"/>
  <c r="X184647" i="2"/>
  <c r="X184648" i="2"/>
  <c r="X184649" i="2"/>
  <c r="X184650" i="2"/>
  <c r="X184651" i="2"/>
  <c r="X184652" i="2"/>
  <c r="X184653" i="2"/>
  <c r="X184654" i="2"/>
  <c r="X184655" i="2"/>
  <c r="X184656" i="2"/>
  <c r="X184657" i="2"/>
  <c r="X184658" i="2"/>
  <c r="X184659" i="2"/>
  <c r="X184660" i="2"/>
  <c r="X184661" i="2"/>
  <c r="X184662" i="2"/>
  <c r="X184663" i="2"/>
  <c r="X184664" i="2"/>
  <c r="X184665" i="2"/>
  <c r="X184666" i="2"/>
  <c r="X184667" i="2"/>
  <c r="X184668" i="2"/>
  <c r="X184669" i="2"/>
  <c r="X184670" i="2"/>
  <c r="X184671" i="2"/>
  <c r="X184672" i="2"/>
  <c r="X184673" i="2"/>
  <c r="X184674" i="2"/>
  <c r="X184675" i="2"/>
  <c r="X184676" i="2"/>
  <c r="X184677" i="2"/>
  <c r="X184678" i="2"/>
  <c r="X184679" i="2"/>
  <c r="X184680" i="2"/>
  <c r="X184681" i="2"/>
  <c r="X184682" i="2"/>
  <c r="X184683" i="2"/>
  <c r="X184684" i="2"/>
  <c r="X184685" i="2"/>
  <c r="X184686" i="2"/>
  <c r="X184687" i="2"/>
  <c r="X184688" i="2"/>
  <c r="X184689" i="2"/>
  <c r="X184690" i="2"/>
  <c r="X184691" i="2"/>
  <c r="X184692" i="2"/>
  <c r="X184693" i="2"/>
  <c r="X184694" i="2"/>
  <c r="X184695" i="2"/>
  <c r="X184696" i="2"/>
  <c r="X184697" i="2"/>
  <c r="X184698" i="2"/>
  <c r="X184699" i="2"/>
  <c r="X184700" i="2"/>
  <c r="X184701" i="2"/>
  <c r="X184702" i="2"/>
  <c r="X184703" i="2"/>
  <c r="X184704" i="2"/>
  <c r="X184705" i="2"/>
  <c r="X184706" i="2"/>
  <c r="X184707" i="2"/>
  <c r="X184708" i="2"/>
  <c r="X184709" i="2"/>
  <c r="X184710" i="2"/>
  <c r="X184711" i="2"/>
  <c r="X184712" i="2"/>
  <c r="X184713" i="2"/>
  <c r="X184714" i="2"/>
  <c r="X184715" i="2"/>
  <c r="X184716" i="2"/>
  <c r="X184717" i="2"/>
  <c r="X184718" i="2"/>
  <c r="X184719" i="2"/>
  <c r="X184720" i="2"/>
  <c r="X184721" i="2"/>
  <c r="X184722" i="2"/>
  <c r="X184723" i="2"/>
  <c r="X184724" i="2"/>
  <c r="X184725" i="2"/>
  <c r="X184726" i="2"/>
  <c r="X184727" i="2"/>
  <c r="X184728" i="2"/>
  <c r="X184729" i="2"/>
  <c r="X184730" i="2"/>
  <c r="X184731" i="2"/>
  <c r="X184732" i="2"/>
  <c r="X184733" i="2"/>
  <c r="X184734" i="2"/>
  <c r="X184735" i="2"/>
  <c r="X184736" i="2"/>
  <c r="X184737" i="2"/>
  <c r="X184738" i="2"/>
  <c r="X184739" i="2"/>
  <c r="X184740" i="2"/>
  <c r="X184741" i="2"/>
  <c r="X184742" i="2"/>
  <c r="X184743" i="2"/>
  <c r="X184744" i="2"/>
  <c r="X184745" i="2"/>
  <c r="X184746" i="2"/>
  <c r="X184747" i="2"/>
  <c r="X184748" i="2"/>
  <c r="X184749" i="2"/>
  <c r="X184750" i="2"/>
  <c r="X184751" i="2"/>
  <c r="X184752" i="2"/>
  <c r="X184753" i="2"/>
  <c r="X184754" i="2"/>
  <c r="X184755" i="2"/>
  <c r="X184756" i="2"/>
  <c r="X184757" i="2"/>
  <c r="X184758" i="2"/>
  <c r="X184759" i="2"/>
  <c r="X184760" i="2"/>
  <c r="X184761" i="2"/>
  <c r="X184762" i="2"/>
  <c r="X184763" i="2"/>
  <c r="X184764" i="2"/>
  <c r="X184765" i="2"/>
  <c r="X184766" i="2"/>
  <c r="X184767" i="2"/>
  <c r="X184768" i="2"/>
  <c r="X184769" i="2"/>
  <c r="X184770" i="2"/>
  <c r="X184771" i="2"/>
  <c r="X184772" i="2"/>
  <c r="X184773" i="2"/>
  <c r="X184774" i="2"/>
  <c r="X184775" i="2"/>
  <c r="X184776" i="2"/>
  <c r="X184777" i="2"/>
  <c r="X184778" i="2"/>
  <c r="X184779" i="2"/>
  <c r="X184780" i="2"/>
  <c r="X184781" i="2"/>
  <c r="X184782" i="2"/>
  <c r="X184783" i="2"/>
  <c r="X184784" i="2"/>
  <c r="X184785" i="2"/>
  <c r="X184786" i="2"/>
  <c r="X184787" i="2"/>
  <c r="X184788" i="2"/>
  <c r="X184789" i="2"/>
  <c r="X184790" i="2"/>
  <c r="X184791" i="2"/>
  <c r="X184792" i="2"/>
  <c r="X184793" i="2"/>
  <c r="X184794" i="2"/>
  <c r="X184795" i="2"/>
  <c r="X184796" i="2"/>
  <c r="X184797" i="2"/>
  <c r="X184798" i="2"/>
  <c r="X184799" i="2"/>
  <c r="X184800" i="2"/>
  <c r="X184801" i="2"/>
  <c r="X184802" i="2"/>
  <c r="X184803" i="2"/>
  <c r="X184804" i="2"/>
  <c r="X184805" i="2"/>
  <c r="X184806" i="2"/>
  <c r="X184807" i="2"/>
  <c r="X184808" i="2"/>
  <c r="X184809" i="2"/>
  <c r="X184810" i="2"/>
  <c r="X184811" i="2"/>
  <c r="X184812" i="2"/>
  <c r="X184813" i="2"/>
  <c r="X184814" i="2"/>
  <c r="X184815" i="2"/>
  <c r="X184816" i="2"/>
  <c r="X184817" i="2"/>
  <c r="X184818" i="2"/>
  <c r="X184819" i="2"/>
  <c r="X184820" i="2"/>
  <c r="X184821" i="2"/>
  <c r="X184822" i="2"/>
  <c r="X184823" i="2"/>
  <c r="X184824" i="2"/>
  <c r="X184825" i="2"/>
  <c r="X184826" i="2"/>
  <c r="X184827" i="2"/>
  <c r="X184828" i="2"/>
  <c r="X184829" i="2"/>
  <c r="X184830" i="2"/>
  <c r="X184831" i="2"/>
  <c r="X184832" i="2"/>
  <c r="X184833" i="2"/>
  <c r="X184834" i="2"/>
  <c r="X184835" i="2"/>
  <c r="X184836" i="2"/>
  <c r="X184837" i="2"/>
  <c r="X184838" i="2"/>
  <c r="X184839" i="2"/>
  <c r="X184840" i="2"/>
  <c r="X184841" i="2"/>
  <c r="X184842" i="2"/>
  <c r="X184843" i="2"/>
  <c r="X184844" i="2"/>
  <c r="X184845" i="2"/>
  <c r="X184846" i="2"/>
  <c r="X184847" i="2"/>
  <c r="X184848" i="2"/>
  <c r="X184849" i="2"/>
  <c r="X184850" i="2"/>
  <c r="X184851" i="2"/>
  <c r="X184852" i="2"/>
  <c r="X184853" i="2"/>
  <c r="X184854" i="2"/>
  <c r="X184855" i="2"/>
  <c r="X184856" i="2"/>
  <c r="X184857" i="2"/>
  <c r="X184858" i="2"/>
  <c r="X184859" i="2"/>
  <c r="X184860" i="2"/>
  <c r="X184861" i="2"/>
  <c r="X184862" i="2"/>
  <c r="X184863" i="2"/>
  <c r="X184864" i="2"/>
  <c r="X184865" i="2"/>
  <c r="X184866" i="2"/>
  <c r="X184867" i="2"/>
  <c r="X184868" i="2"/>
  <c r="X184869" i="2"/>
  <c r="X184870" i="2"/>
  <c r="X184871" i="2"/>
  <c r="X184872" i="2"/>
  <c r="X184873" i="2"/>
  <c r="X184874" i="2"/>
  <c r="X184875" i="2"/>
  <c r="X184876" i="2"/>
  <c r="X184877" i="2"/>
  <c r="X184878" i="2"/>
  <c r="X184879" i="2"/>
  <c r="X184880" i="2"/>
  <c r="X184881" i="2"/>
  <c r="X184882" i="2"/>
  <c r="X184883" i="2"/>
  <c r="X184884" i="2"/>
  <c r="X184885" i="2"/>
  <c r="X184886" i="2"/>
  <c r="X184887" i="2"/>
  <c r="X184888" i="2"/>
  <c r="X184889" i="2"/>
  <c r="X184890" i="2"/>
  <c r="X184891" i="2"/>
  <c r="X184892" i="2"/>
  <c r="X184893" i="2"/>
  <c r="X184894" i="2"/>
  <c r="X184895" i="2"/>
  <c r="X184896" i="2"/>
  <c r="X184897" i="2"/>
  <c r="X184898" i="2"/>
  <c r="X184899" i="2"/>
  <c r="X184900" i="2"/>
  <c r="X184901" i="2"/>
  <c r="X184902" i="2"/>
  <c r="X184903" i="2"/>
  <c r="X184904" i="2"/>
  <c r="X184905" i="2"/>
  <c r="X184906" i="2"/>
  <c r="X184907" i="2"/>
  <c r="X184908" i="2"/>
  <c r="X184909" i="2"/>
  <c r="X184910" i="2"/>
  <c r="X184911" i="2"/>
  <c r="X184912" i="2"/>
  <c r="X184913" i="2"/>
  <c r="X184914" i="2"/>
  <c r="X184915" i="2"/>
  <c r="X184916" i="2"/>
  <c r="X184917" i="2"/>
  <c r="X184918" i="2"/>
  <c r="X184919" i="2"/>
  <c r="X184920" i="2"/>
  <c r="X184921" i="2"/>
  <c r="X184922" i="2"/>
  <c r="X184923" i="2"/>
  <c r="X184924" i="2"/>
  <c r="X184925" i="2"/>
  <c r="X184926" i="2"/>
  <c r="X184927" i="2"/>
  <c r="X184928" i="2"/>
  <c r="X184929" i="2"/>
  <c r="X184930" i="2"/>
  <c r="X184931" i="2"/>
  <c r="X184932" i="2"/>
  <c r="X184933" i="2"/>
  <c r="X184934" i="2"/>
  <c r="X184935" i="2"/>
  <c r="X184936" i="2"/>
  <c r="X184937" i="2"/>
  <c r="X184938" i="2"/>
  <c r="X184939" i="2"/>
  <c r="X184940" i="2"/>
  <c r="X184941" i="2"/>
  <c r="X184942" i="2"/>
  <c r="X184943" i="2"/>
  <c r="X184944" i="2"/>
  <c r="X184945" i="2"/>
  <c r="X184946" i="2"/>
  <c r="X184947" i="2"/>
  <c r="X184948" i="2"/>
  <c r="X184949" i="2"/>
  <c r="X184950" i="2"/>
  <c r="X184951" i="2"/>
  <c r="X184952" i="2"/>
  <c r="X184953" i="2"/>
  <c r="X184954" i="2"/>
  <c r="X184955" i="2"/>
  <c r="X184956" i="2"/>
  <c r="X184957" i="2"/>
  <c r="X184958" i="2"/>
  <c r="X184959" i="2"/>
  <c r="X184960" i="2"/>
  <c r="X184961" i="2"/>
  <c r="X184962" i="2"/>
  <c r="X184963" i="2"/>
  <c r="X184964" i="2"/>
  <c r="X184965" i="2"/>
  <c r="X184966" i="2"/>
  <c r="X184967" i="2"/>
  <c r="X184968" i="2"/>
  <c r="X184969" i="2"/>
  <c r="X184970" i="2"/>
  <c r="X184971" i="2"/>
  <c r="X184972" i="2"/>
  <c r="X184973" i="2"/>
  <c r="X184974" i="2"/>
  <c r="X184975" i="2"/>
  <c r="X184976" i="2"/>
  <c r="X184977" i="2"/>
  <c r="X184978" i="2"/>
  <c r="X184979" i="2"/>
  <c r="X184980" i="2"/>
  <c r="X184981" i="2"/>
  <c r="X184982" i="2"/>
  <c r="X184983" i="2"/>
  <c r="X184984" i="2"/>
  <c r="X184985" i="2"/>
  <c r="X184986" i="2"/>
  <c r="X184987" i="2"/>
  <c r="X184988" i="2"/>
  <c r="X184989" i="2"/>
  <c r="X184990" i="2"/>
  <c r="X184991" i="2"/>
  <c r="X184992" i="2"/>
  <c r="X184993" i="2"/>
  <c r="X184994" i="2"/>
  <c r="X184995" i="2"/>
  <c r="X184996" i="2"/>
  <c r="X184997" i="2"/>
  <c r="X184998" i="2"/>
  <c r="X184999" i="2"/>
  <c r="X185000" i="2"/>
  <c r="X185001" i="2"/>
  <c r="X185002" i="2"/>
  <c r="X185003" i="2"/>
  <c r="X185004" i="2"/>
  <c r="X185005" i="2"/>
  <c r="X185006" i="2"/>
  <c r="X185007" i="2"/>
  <c r="X185008" i="2"/>
  <c r="X185009" i="2"/>
  <c r="X185010" i="2"/>
  <c r="X185011" i="2"/>
  <c r="X185012" i="2"/>
  <c r="X185013" i="2"/>
  <c r="X185014" i="2"/>
  <c r="X185015" i="2"/>
  <c r="X185016" i="2"/>
  <c r="X185017" i="2"/>
  <c r="X185018" i="2"/>
  <c r="X185019" i="2"/>
  <c r="X185020" i="2"/>
  <c r="X185021" i="2"/>
  <c r="X185022" i="2"/>
  <c r="X185023" i="2"/>
  <c r="X185024" i="2"/>
  <c r="X185025" i="2"/>
  <c r="X185026" i="2"/>
  <c r="X185027" i="2"/>
  <c r="X185028" i="2"/>
  <c r="X185029" i="2"/>
  <c r="X185030" i="2"/>
  <c r="X185031" i="2"/>
  <c r="X185032" i="2"/>
  <c r="X185033" i="2"/>
  <c r="X185034" i="2"/>
  <c r="X185035" i="2"/>
  <c r="X185036" i="2"/>
  <c r="X185037" i="2"/>
  <c r="X185038" i="2"/>
  <c r="X185039" i="2"/>
  <c r="X185040" i="2"/>
  <c r="X185041" i="2"/>
  <c r="X185042" i="2"/>
  <c r="X185043" i="2"/>
  <c r="X185044" i="2"/>
  <c r="X185045" i="2"/>
  <c r="X185046" i="2"/>
  <c r="X185047" i="2"/>
  <c r="X185048" i="2"/>
  <c r="X185049" i="2"/>
  <c r="X185050" i="2"/>
  <c r="X185051" i="2"/>
  <c r="X185052" i="2"/>
  <c r="X185053" i="2"/>
  <c r="X185054" i="2"/>
  <c r="X185055" i="2"/>
  <c r="X185056" i="2"/>
  <c r="X185057" i="2"/>
  <c r="X185058" i="2"/>
  <c r="X185059" i="2"/>
  <c r="X185060" i="2"/>
  <c r="X185061" i="2"/>
  <c r="X185062" i="2"/>
  <c r="X185063" i="2"/>
  <c r="X185064" i="2"/>
  <c r="X185065" i="2"/>
  <c r="X185066" i="2"/>
  <c r="X185067" i="2"/>
  <c r="X185068" i="2"/>
  <c r="X185069" i="2"/>
  <c r="X185070" i="2"/>
  <c r="X185071" i="2"/>
  <c r="X185072" i="2"/>
  <c r="X185073" i="2"/>
  <c r="X185074" i="2"/>
  <c r="X185075" i="2"/>
  <c r="X185076" i="2"/>
  <c r="X185077" i="2"/>
  <c r="X185078" i="2"/>
  <c r="X185079" i="2"/>
  <c r="X185080" i="2"/>
  <c r="X185081" i="2"/>
  <c r="X185082" i="2"/>
  <c r="X185083" i="2"/>
  <c r="X185084" i="2"/>
  <c r="X185085" i="2"/>
  <c r="X185086" i="2"/>
  <c r="X185087" i="2"/>
  <c r="X185088" i="2"/>
  <c r="X185089" i="2"/>
  <c r="X185090" i="2"/>
  <c r="X185091" i="2"/>
  <c r="X185092" i="2"/>
  <c r="X185093" i="2"/>
  <c r="X185094" i="2"/>
  <c r="X185095" i="2"/>
  <c r="X185096" i="2"/>
  <c r="X185097" i="2"/>
  <c r="X185098" i="2"/>
  <c r="X185099" i="2"/>
  <c r="X185100" i="2"/>
  <c r="X185101" i="2"/>
  <c r="X185102" i="2"/>
  <c r="X185103" i="2"/>
  <c r="X185104" i="2"/>
  <c r="X185105" i="2"/>
  <c r="X185106" i="2"/>
  <c r="X185107" i="2"/>
  <c r="X185108" i="2"/>
  <c r="X185109" i="2"/>
  <c r="X185110" i="2"/>
  <c r="X185111" i="2"/>
  <c r="X185112" i="2"/>
  <c r="X185113" i="2"/>
  <c r="X185114" i="2"/>
  <c r="X185115" i="2"/>
  <c r="X185116" i="2"/>
  <c r="X185117" i="2"/>
  <c r="X185118" i="2"/>
  <c r="X185119" i="2"/>
  <c r="X185120" i="2"/>
  <c r="X185121" i="2"/>
  <c r="X185122" i="2"/>
  <c r="X185123" i="2"/>
  <c r="X185124" i="2"/>
  <c r="X185125" i="2"/>
  <c r="X185126" i="2"/>
  <c r="X185127" i="2"/>
  <c r="X185128" i="2"/>
  <c r="X185129" i="2"/>
  <c r="X185130" i="2"/>
  <c r="X185131" i="2"/>
  <c r="X185132" i="2"/>
  <c r="X185133" i="2"/>
  <c r="X185134" i="2"/>
  <c r="X185135" i="2"/>
  <c r="X185136" i="2"/>
  <c r="X185137" i="2"/>
  <c r="X185138" i="2"/>
  <c r="X185139" i="2"/>
  <c r="X185140" i="2"/>
  <c r="X185141" i="2"/>
  <c r="X185142" i="2"/>
  <c r="X185143" i="2"/>
  <c r="X185144" i="2"/>
  <c r="X185145" i="2"/>
  <c r="X185146" i="2"/>
  <c r="X185147" i="2"/>
  <c r="X185148" i="2"/>
  <c r="X185149" i="2"/>
  <c r="X185150" i="2"/>
  <c r="X185151" i="2"/>
  <c r="X185152" i="2"/>
  <c r="X185153" i="2"/>
  <c r="X185154" i="2"/>
  <c r="X185155" i="2"/>
  <c r="X185156" i="2"/>
  <c r="X185157" i="2"/>
  <c r="X185158" i="2"/>
  <c r="X185159" i="2"/>
  <c r="X185160" i="2"/>
  <c r="X185161" i="2"/>
  <c r="X185162" i="2"/>
  <c r="X185163" i="2"/>
  <c r="X185164" i="2"/>
  <c r="X185165" i="2"/>
  <c r="X185166" i="2"/>
  <c r="X185167" i="2"/>
  <c r="X185168" i="2"/>
  <c r="X185169" i="2"/>
  <c r="X185170" i="2"/>
  <c r="X185171" i="2"/>
  <c r="X185172" i="2"/>
  <c r="X185173" i="2"/>
  <c r="X185174" i="2"/>
  <c r="X185175" i="2"/>
  <c r="X185176" i="2"/>
  <c r="X185177" i="2"/>
  <c r="X185178" i="2"/>
  <c r="X185179" i="2"/>
  <c r="X185180" i="2"/>
  <c r="X185181" i="2"/>
  <c r="X185182" i="2"/>
  <c r="X185183" i="2"/>
  <c r="X185184" i="2"/>
  <c r="X185185" i="2"/>
  <c r="X185186" i="2"/>
  <c r="X185187" i="2"/>
  <c r="X185188" i="2"/>
  <c r="X185189" i="2"/>
  <c r="X185190" i="2"/>
  <c r="X185191" i="2"/>
  <c r="X185192" i="2"/>
  <c r="X185193" i="2"/>
  <c r="X185194" i="2"/>
  <c r="X185195" i="2"/>
  <c r="X185196" i="2"/>
  <c r="X185197" i="2"/>
  <c r="X185198" i="2"/>
  <c r="X185199" i="2"/>
  <c r="X185200" i="2"/>
  <c r="X185201" i="2"/>
  <c r="X185202" i="2"/>
  <c r="X185203" i="2"/>
  <c r="X185204" i="2"/>
  <c r="X185205" i="2"/>
  <c r="X185206" i="2"/>
  <c r="X185207" i="2"/>
  <c r="X185208" i="2"/>
  <c r="X185209" i="2"/>
  <c r="X185210" i="2"/>
  <c r="X185211" i="2"/>
  <c r="X185212" i="2"/>
  <c r="X185213" i="2"/>
  <c r="X185214" i="2"/>
  <c r="X185215" i="2"/>
  <c r="X185216" i="2"/>
  <c r="X185217" i="2"/>
  <c r="X185218" i="2"/>
  <c r="X185219" i="2"/>
  <c r="X185220" i="2"/>
  <c r="X185221" i="2"/>
  <c r="X185222" i="2"/>
  <c r="X185223" i="2"/>
  <c r="X185224" i="2"/>
  <c r="X185225" i="2"/>
  <c r="X185226" i="2"/>
  <c r="X185227" i="2"/>
  <c r="X185228" i="2"/>
  <c r="X185229" i="2"/>
  <c r="X185230" i="2"/>
  <c r="X185231" i="2"/>
  <c r="X185232" i="2"/>
  <c r="X185233" i="2"/>
  <c r="X185234" i="2"/>
  <c r="X185235" i="2"/>
  <c r="X185236" i="2"/>
  <c r="X185237" i="2"/>
  <c r="X185238" i="2"/>
  <c r="X185239" i="2"/>
  <c r="X185240" i="2"/>
  <c r="X185241" i="2"/>
  <c r="X185242" i="2"/>
  <c r="X185243" i="2"/>
  <c r="X185244" i="2"/>
  <c r="X185245" i="2"/>
  <c r="X185246" i="2"/>
  <c r="X185247" i="2"/>
  <c r="X185248" i="2"/>
  <c r="X185249" i="2"/>
  <c r="X185250" i="2"/>
  <c r="X185251" i="2"/>
  <c r="X185252" i="2"/>
  <c r="X185253" i="2"/>
  <c r="X185254" i="2"/>
  <c r="X185255" i="2"/>
  <c r="X185256" i="2"/>
  <c r="X185257" i="2"/>
  <c r="X185258" i="2"/>
  <c r="X185259" i="2"/>
  <c r="X185260" i="2"/>
  <c r="X185261" i="2"/>
  <c r="X185262" i="2"/>
  <c r="X185263" i="2"/>
  <c r="X185264" i="2"/>
  <c r="X185265" i="2"/>
  <c r="X185266" i="2"/>
  <c r="X185267" i="2"/>
  <c r="X185268" i="2"/>
  <c r="X185269" i="2"/>
  <c r="X185270" i="2"/>
  <c r="X185271" i="2"/>
  <c r="X185272" i="2"/>
  <c r="X185273" i="2"/>
  <c r="X185274" i="2"/>
  <c r="X185275" i="2"/>
  <c r="X185276" i="2"/>
  <c r="X185277" i="2"/>
  <c r="X185278" i="2"/>
  <c r="X185279" i="2"/>
  <c r="X185280" i="2"/>
  <c r="X185281" i="2"/>
  <c r="X185282" i="2"/>
  <c r="X185283" i="2"/>
  <c r="X185284" i="2"/>
  <c r="X185285" i="2"/>
  <c r="X185286" i="2"/>
  <c r="X185287" i="2"/>
  <c r="X185288" i="2"/>
  <c r="X185289" i="2"/>
  <c r="X185290" i="2"/>
  <c r="X185291" i="2"/>
  <c r="X185292" i="2"/>
  <c r="X185293" i="2"/>
  <c r="X185294" i="2"/>
  <c r="X185295" i="2"/>
  <c r="X185296" i="2"/>
  <c r="X185297" i="2"/>
  <c r="X185298" i="2"/>
  <c r="X185299" i="2"/>
  <c r="X185300" i="2"/>
  <c r="X185301" i="2"/>
  <c r="X185302" i="2"/>
  <c r="X185303" i="2"/>
  <c r="X185304" i="2"/>
  <c r="X185305" i="2"/>
  <c r="X185306" i="2"/>
  <c r="X185307" i="2"/>
  <c r="X185308" i="2"/>
  <c r="X185309" i="2"/>
  <c r="X185310" i="2"/>
  <c r="X185311" i="2"/>
  <c r="X185312" i="2"/>
  <c r="X185313" i="2"/>
  <c r="X185314" i="2"/>
  <c r="X185315" i="2"/>
  <c r="X185316" i="2"/>
  <c r="X185317" i="2"/>
  <c r="X185318" i="2"/>
  <c r="X185319" i="2"/>
  <c r="X185320" i="2"/>
  <c r="X185321" i="2"/>
  <c r="X185322" i="2"/>
  <c r="X185323" i="2"/>
  <c r="X185324" i="2"/>
  <c r="X185325" i="2"/>
  <c r="X185326" i="2"/>
  <c r="X185327" i="2"/>
  <c r="X185328" i="2"/>
  <c r="X185329" i="2"/>
  <c r="X185330" i="2"/>
  <c r="X185331" i="2"/>
  <c r="X185332" i="2"/>
  <c r="X185333" i="2"/>
  <c r="X185334" i="2"/>
  <c r="X185335" i="2"/>
  <c r="X185336" i="2"/>
  <c r="X185337" i="2"/>
  <c r="X185338" i="2"/>
  <c r="X185339" i="2"/>
  <c r="X185340" i="2"/>
  <c r="X185341" i="2"/>
  <c r="X185342" i="2"/>
  <c r="X185343" i="2"/>
  <c r="X185344" i="2"/>
  <c r="X185345" i="2"/>
  <c r="X185346" i="2"/>
  <c r="X185347" i="2"/>
  <c r="X185348" i="2"/>
  <c r="X185349" i="2"/>
  <c r="X185350" i="2"/>
  <c r="X185351" i="2"/>
  <c r="X185352" i="2"/>
  <c r="X185353" i="2"/>
  <c r="X185354" i="2"/>
  <c r="X185355" i="2"/>
  <c r="X185356" i="2"/>
  <c r="X185357" i="2"/>
  <c r="X185358" i="2"/>
  <c r="X185359" i="2"/>
  <c r="X185360" i="2"/>
  <c r="X185361" i="2"/>
  <c r="X185362" i="2"/>
  <c r="X185363" i="2"/>
  <c r="X185364" i="2"/>
  <c r="X185365" i="2"/>
  <c r="X185366" i="2"/>
  <c r="X185367" i="2"/>
  <c r="X185368" i="2"/>
  <c r="X185369" i="2"/>
  <c r="X185370" i="2"/>
  <c r="X185371" i="2"/>
  <c r="X185372" i="2"/>
  <c r="X185373" i="2"/>
  <c r="X185374" i="2"/>
  <c r="X185375" i="2"/>
  <c r="X185376" i="2"/>
  <c r="X185377" i="2"/>
  <c r="X185378" i="2"/>
  <c r="X185379" i="2"/>
  <c r="X185380" i="2"/>
  <c r="X185381" i="2"/>
  <c r="X185382" i="2"/>
  <c r="X185383" i="2"/>
  <c r="X185384" i="2"/>
  <c r="X185385" i="2"/>
  <c r="X185386" i="2"/>
  <c r="X185387" i="2"/>
  <c r="X185388" i="2"/>
  <c r="X185389" i="2"/>
  <c r="X185390" i="2"/>
  <c r="X185391" i="2"/>
  <c r="X185392" i="2"/>
  <c r="X185393" i="2"/>
  <c r="X185394" i="2"/>
  <c r="X185395" i="2"/>
  <c r="X185396" i="2"/>
  <c r="X185397" i="2"/>
  <c r="X185398" i="2"/>
  <c r="X185399" i="2"/>
  <c r="X185400" i="2"/>
  <c r="X185401" i="2"/>
  <c r="X185402" i="2"/>
  <c r="X185403" i="2"/>
  <c r="X185404" i="2"/>
  <c r="X185405" i="2"/>
  <c r="X185406" i="2"/>
  <c r="X185407" i="2"/>
  <c r="X185408" i="2"/>
  <c r="X185409" i="2"/>
  <c r="X185410" i="2"/>
  <c r="X185411" i="2"/>
  <c r="X185412" i="2"/>
  <c r="X185413" i="2"/>
  <c r="X185414" i="2"/>
  <c r="X185415" i="2"/>
  <c r="X185416" i="2"/>
  <c r="X185417" i="2"/>
  <c r="X185418" i="2"/>
  <c r="X185419" i="2"/>
  <c r="X185420" i="2"/>
  <c r="X185421" i="2"/>
  <c r="X185422" i="2"/>
  <c r="X185423" i="2"/>
  <c r="X185424" i="2"/>
  <c r="X185425" i="2"/>
  <c r="X185426" i="2"/>
  <c r="X185427" i="2"/>
  <c r="X185428" i="2"/>
  <c r="X185429" i="2"/>
  <c r="X185430" i="2"/>
  <c r="X185431" i="2"/>
  <c r="X185432" i="2"/>
  <c r="X185433" i="2"/>
  <c r="X185434" i="2"/>
  <c r="X185435" i="2"/>
  <c r="X185436" i="2"/>
  <c r="X185437" i="2"/>
  <c r="X185438" i="2"/>
  <c r="X185439" i="2"/>
  <c r="X185440" i="2"/>
  <c r="X185441" i="2"/>
  <c r="X185442" i="2"/>
  <c r="X185443" i="2"/>
  <c r="X185444" i="2"/>
  <c r="X185445" i="2"/>
  <c r="X185446" i="2"/>
  <c r="X185447" i="2"/>
  <c r="X185448" i="2"/>
  <c r="X185449" i="2"/>
  <c r="X185450" i="2"/>
  <c r="X185451" i="2"/>
  <c r="X185452" i="2"/>
  <c r="X185453" i="2"/>
  <c r="X185454" i="2"/>
  <c r="X185455" i="2"/>
  <c r="X185456" i="2"/>
  <c r="X185457" i="2"/>
  <c r="X185458" i="2"/>
  <c r="X185459" i="2"/>
  <c r="X185460" i="2"/>
  <c r="X185461" i="2"/>
  <c r="X185462" i="2"/>
  <c r="X185463" i="2"/>
  <c r="X185464" i="2"/>
  <c r="X185465" i="2"/>
  <c r="X185466" i="2"/>
  <c r="X185467" i="2"/>
  <c r="X185468" i="2"/>
  <c r="X185469" i="2"/>
  <c r="X185470" i="2"/>
  <c r="X185471" i="2"/>
  <c r="X185472" i="2"/>
  <c r="X185473" i="2"/>
  <c r="X185474" i="2"/>
  <c r="X185475" i="2"/>
  <c r="X185476" i="2"/>
  <c r="X185477" i="2"/>
  <c r="X185478" i="2"/>
  <c r="X185479" i="2"/>
  <c r="X185480" i="2"/>
  <c r="X185481" i="2"/>
  <c r="X185482" i="2"/>
  <c r="X185483" i="2"/>
  <c r="X185484" i="2"/>
  <c r="X185485" i="2"/>
  <c r="X185486" i="2"/>
  <c r="X185487" i="2"/>
  <c r="X185488" i="2"/>
  <c r="X185489" i="2"/>
  <c r="X185490" i="2"/>
  <c r="X185491" i="2"/>
  <c r="X185492" i="2"/>
  <c r="X185493" i="2"/>
  <c r="X185494" i="2"/>
  <c r="X185495" i="2"/>
  <c r="X185496" i="2"/>
  <c r="X185497" i="2"/>
  <c r="X185498" i="2"/>
  <c r="X185499" i="2"/>
  <c r="X185500" i="2"/>
  <c r="X185501" i="2"/>
  <c r="X185502" i="2"/>
  <c r="X185503" i="2"/>
  <c r="X185504" i="2"/>
  <c r="X185505" i="2"/>
  <c r="X185506" i="2"/>
  <c r="X185507" i="2"/>
  <c r="X185508" i="2"/>
  <c r="X185509" i="2"/>
  <c r="X185510" i="2"/>
  <c r="X185511" i="2"/>
  <c r="X185512" i="2"/>
  <c r="X185513" i="2"/>
  <c r="X185514" i="2"/>
  <c r="X185515" i="2"/>
  <c r="X185516" i="2"/>
  <c r="X185517" i="2"/>
  <c r="X185518" i="2"/>
  <c r="X185519" i="2"/>
  <c r="X185520" i="2"/>
  <c r="X185521" i="2"/>
  <c r="X185522" i="2"/>
  <c r="X185523" i="2"/>
  <c r="X185524" i="2"/>
  <c r="X185525" i="2"/>
  <c r="X185526" i="2"/>
  <c r="X185527" i="2"/>
  <c r="X185528" i="2"/>
  <c r="X185529" i="2"/>
  <c r="X185530" i="2"/>
  <c r="X185531" i="2"/>
  <c r="X185532" i="2"/>
  <c r="X185533" i="2"/>
  <c r="X185534" i="2"/>
  <c r="X185535" i="2"/>
  <c r="X185536" i="2"/>
  <c r="X185537" i="2"/>
  <c r="X185538" i="2"/>
  <c r="X185539" i="2"/>
  <c r="X185540" i="2"/>
  <c r="X185541" i="2"/>
  <c r="X185542" i="2"/>
  <c r="X185543" i="2"/>
  <c r="X185544" i="2"/>
  <c r="X185545" i="2"/>
  <c r="X185546" i="2"/>
  <c r="X185547" i="2"/>
  <c r="X185548" i="2"/>
  <c r="X185549" i="2"/>
  <c r="X185550" i="2"/>
  <c r="X185551" i="2"/>
  <c r="X185552" i="2"/>
  <c r="X185553" i="2"/>
  <c r="X185554" i="2"/>
  <c r="X185555" i="2"/>
  <c r="X185556" i="2"/>
  <c r="X185557" i="2"/>
  <c r="X185558" i="2"/>
  <c r="X185559" i="2"/>
  <c r="X185560" i="2"/>
  <c r="X185561" i="2"/>
  <c r="X185562" i="2"/>
  <c r="X185563" i="2"/>
  <c r="X185564" i="2"/>
  <c r="X185565" i="2"/>
  <c r="X185566" i="2"/>
  <c r="X185567" i="2"/>
  <c r="X185568" i="2"/>
  <c r="X185569" i="2"/>
  <c r="X185570" i="2"/>
  <c r="X185571" i="2"/>
  <c r="X185572" i="2"/>
  <c r="X185573" i="2"/>
  <c r="X185574" i="2"/>
  <c r="X185575" i="2"/>
  <c r="X185576" i="2"/>
  <c r="X185577" i="2"/>
  <c r="X185578" i="2"/>
  <c r="X185579" i="2"/>
  <c r="X185580" i="2"/>
  <c r="X185581" i="2"/>
  <c r="X185582" i="2"/>
  <c r="X185583" i="2"/>
  <c r="X185584" i="2"/>
  <c r="X185585" i="2"/>
  <c r="X185586" i="2"/>
  <c r="X185587" i="2"/>
  <c r="X185588" i="2"/>
  <c r="X185589" i="2"/>
  <c r="X185590" i="2"/>
  <c r="X185591" i="2"/>
  <c r="X185592" i="2"/>
  <c r="X185593" i="2"/>
  <c r="X185594" i="2"/>
  <c r="X185595" i="2"/>
  <c r="X185596" i="2"/>
  <c r="X185597" i="2"/>
  <c r="X185598" i="2"/>
  <c r="X185599" i="2"/>
  <c r="X185600" i="2"/>
  <c r="X185601" i="2"/>
  <c r="X185602" i="2"/>
  <c r="X185603" i="2"/>
  <c r="X185604" i="2"/>
  <c r="X185605" i="2"/>
  <c r="X185606" i="2"/>
  <c r="X185607" i="2"/>
  <c r="X185608" i="2"/>
  <c r="X185609" i="2"/>
  <c r="X185610" i="2"/>
  <c r="X185611" i="2"/>
  <c r="X185612" i="2"/>
  <c r="X185613" i="2"/>
  <c r="X185614" i="2"/>
  <c r="X185615" i="2"/>
  <c r="X185616" i="2"/>
  <c r="X185617" i="2"/>
  <c r="X185618" i="2"/>
  <c r="X185619" i="2"/>
  <c r="X185620" i="2"/>
  <c r="X185621" i="2"/>
  <c r="X185622" i="2"/>
  <c r="X185623" i="2"/>
  <c r="X185624" i="2"/>
  <c r="X185625" i="2"/>
  <c r="X185626" i="2"/>
  <c r="X185627" i="2"/>
  <c r="X185628" i="2"/>
  <c r="X185629" i="2"/>
  <c r="X185630" i="2"/>
  <c r="X185631" i="2"/>
  <c r="X185632" i="2"/>
  <c r="X185633" i="2"/>
  <c r="X185634" i="2"/>
  <c r="X185635" i="2"/>
  <c r="X185636" i="2"/>
  <c r="X185637" i="2"/>
  <c r="X185638" i="2"/>
  <c r="X185639" i="2"/>
  <c r="X185640" i="2"/>
  <c r="X185641" i="2"/>
  <c r="X185642" i="2"/>
  <c r="X185643" i="2"/>
  <c r="X185644" i="2"/>
  <c r="X185645" i="2"/>
  <c r="X185646" i="2"/>
  <c r="X185647" i="2"/>
  <c r="X185648" i="2"/>
  <c r="X185649" i="2"/>
  <c r="X185650" i="2"/>
  <c r="X185651" i="2"/>
  <c r="X185652" i="2"/>
  <c r="X185653" i="2"/>
  <c r="X185654" i="2"/>
  <c r="X185655" i="2"/>
  <c r="X185656" i="2"/>
  <c r="X185657" i="2"/>
  <c r="X185658" i="2"/>
  <c r="X185659" i="2"/>
  <c r="X185660" i="2"/>
  <c r="X185661" i="2"/>
  <c r="X185662" i="2"/>
  <c r="X185663" i="2"/>
  <c r="X185664" i="2"/>
  <c r="X185665" i="2"/>
  <c r="X185666" i="2"/>
  <c r="X185667" i="2"/>
  <c r="X185668" i="2"/>
  <c r="X185669" i="2"/>
  <c r="X185670" i="2"/>
  <c r="X185671" i="2"/>
  <c r="X185672" i="2"/>
  <c r="X185673" i="2"/>
  <c r="X185674" i="2"/>
  <c r="X185675" i="2"/>
  <c r="X185676" i="2"/>
  <c r="X185677" i="2"/>
  <c r="X185678" i="2"/>
  <c r="X185679" i="2"/>
  <c r="X185680" i="2"/>
  <c r="X185681" i="2"/>
  <c r="X185682" i="2"/>
  <c r="X185683" i="2"/>
  <c r="X185684" i="2"/>
  <c r="X185685" i="2"/>
  <c r="X185686" i="2"/>
  <c r="X185687" i="2"/>
  <c r="X185688" i="2"/>
  <c r="X185689" i="2"/>
  <c r="X185690" i="2"/>
  <c r="X185691" i="2"/>
  <c r="X185692" i="2"/>
  <c r="X185693" i="2"/>
  <c r="X185694" i="2"/>
  <c r="X185695" i="2"/>
  <c r="X185696" i="2"/>
  <c r="X185697" i="2"/>
  <c r="X185698" i="2"/>
  <c r="X185699" i="2"/>
  <c r="X185700" i="2"/>
  <c r="X185701" i="2"/>
  <c r="X185702" i="2"/>
  <c r="X185703" i="2"/>
  <c r="X185704" i="2"/>
  <c r="X185705" i="2"/>
  <c r="X185706" i="2"/>
  <c r="X185707" i="2"/>
  <c r="X185708" i="2"/>
  <c r="X185709" i="2"/>
  <c r="X185710" i="2"/>
  <c r="X185711" i="2"/>
  <c r="X185712" i="2"/>
  <c r="X185713" i="2"/>
  <c r="X185714" i="2"/>
  <c r="X185715" i="2"/>
  <c r="X185716" i="2"/>
  <c r="X185717" i="2"/>
  <c r="X185718" i="2"/>
  <c r="X185719" i="2"/>
  <c r="X185720" i="2"/>
  <c r="X185721" i="2"/>
  <c r="X185722" i="2"/>
  <c r="X185723" i="2"/>
  <c r="X185724" i="2"/>
  <c r="X185725" i="2"/>
  <c r="X185726" i="2"/>
  <c r="X185727" i="2"/>
  <c r="X185728" i="2"/>
  <c r="X185729" i="2"/>
  <c r="X185730" i="2"/>
  <c r="X185731" i="2"/>
  <c r="X185732" i="2"/>
  <c r="X185733" i="2"/>
  <c r="X185734" i="2"/>
  <c r="X185735" i="2"/>
  <c r="X185736" i="2"/>
  <c r="X185737" i="2"/>
  <c r="X185738" i="2"/>
  <c r="X185739" i="2"/>
  <c r="X185740" i="2"/>
  <c r="X185741" i="2"/>
  <c r="X185742" i="2"/>
  <c r="X185743" i="2"/>
  <c r="X185744" i="2"/>
  <c r="X185745" i="2"/>
  <c r="X185746" i="2"/>
  <c r="X185747" i="2"/>
  <c r="X185748" i="2"/>
  <c r="X185749" i="2"/>
  <c r="X185750" i="2"/>
  <c r="X185751" i="2"/>
  <c r="X185752" i="2"/>
  <c r="X185753" i="2"/>
  <c r="X185754" i="2"/>
  <c r="X185755" i="2"/>
  <c r="X185756" i="2"/>
  <c r="X185757" i="2"/>
  <c r="X185758" i="2"/>
  <c r="X185759" i="2"/>
  <c r="X185760" i="2"/>
  <c r="X185761" i="2"/>
  <c r="X185762" i="2"/>
  <c r="X185763" i="2"/>
  <c r="X185764" i="2"/>
  <c r="X185765" i="2"/>
  <c r="X185766" i="2"/>
  <c r="X185767" i="2"/>
  <c r="X185768" i="2"/>
  <c r="X185769" i="2"/>
  <c r="X185770" i="2"/>
  <c r="X185771" i="2"/>
  <c r="X185772" i="2"/>
  <c r="X185773" i="2"/>
  <c r="X185774" i="2"/>
  <c r="X185775" i="2"/>
  <c r="X185776" i="2"/>
  <c r="X185777" i="2"/>
  <c r="X185778" i="2"/>
  <c r="X185779" i="2"/>
  <c r="X185780" i="2"/>
  <c r="X185781" i="2"/>
  <c r="X185782" i="2"/>
  <c r="X185783" i="2"/>
  <c r="X185784" i="2"/>
  <c r="X185785" i="2"/>
  <c r="X185786" i="2"/>
  <c r="X185787" i="2"/>
  <c r="X185788" i="2"/>
  <c r="X185789" i="2"/>
  <c r="X185790" i="2"/>
  <c r="X185791" i="2"/>
  <c r="X185792" i="2"/>
  <c r="X185793" i="2"/>
  <c r="X185794" i="2"/>
  <c r="X185795" i="2"/>
  <c r="X185796" i="2"/>
  <c r="X185797" i="2"/>
  <c r="X185798" i="2"/>
  <c r="X185799" i="2"/>
  <c r="X185800" i="2"/>
  <c r="X185801" i="2"/>
  <c r="X185802" i="2"/>
  <c r="X185803" i="2"/>
  <c r="X185804" i="2"/>
  <c r="X185805" i="2"/>
  <c r="X185806" i="2"/>
  <c r="X185807" i="2"/>
  <c r="X185808" i="2"/>
  <c r="X185809" i="2"/>
  <c r="X185810" i="2"/>
  <c r="X185811" i="2"/>
  <c r="X185812" i="2"/>
  <c r="X185813" i="2"/>
  <c r="X185814" i="2"/>
  <c r="X185815" i="2"/>
  <c r="X185816" i="2"/>
  <c r="X185817" i="2"/>
  <c r="X185818" i="2"/>
  <c r="X185819" i="2"/>
  <c r="X185820" i="2"/>
  <c r="X185821" i="2"/>
  <c r="X185822" i="2"/>
  <c r="X185823" i="2"/>
  <c r="X185824" i="2"/>
  <c r="X185825" i="2"/>
  <c r="X185826" i="2"/>
  <c r="X185827" i="2"/>
  <c r="X185828" i="2"/>
  <c r="X185829" i="2"/>
  <c r="X185830" i="2"/>
  <c r="X185831" i="2"/>
  <c r="X185832" i="2"/>
  <c r="X185833" i="2"/>
  <c r="X185834" i="2"/>
  <c r="X185835" i="2"/>
  <c r="X185836" i="2"/>
  <c r="X185837" i="2"/>
  <c r="X185838" i="2"/>
  <c r="X185839" i="2"/>
  <c r="X185840" i="2"/>
  <c r="X185841" i="2"/>
  <c r="X185842" i="2"/>
  <c r="X185843" i="2"/>
  <c r="X185844" i="2"/>
  <c r="X185845" i="2"/>
  <c r="X185846" i="2"/>
  <c r="X185847" i="2"/>
  <c r="X185848" i="2"/>
  <c r="X185849" i="2"/>
  <c r="X185850" i="2"/>
  <c r="X185851" i="2"/>
  <c r="X185852" i="2"/>
  <c r="X185853" i="2"/>
  <c r="X185854" i="2"/>
  <c r="X185855" i="2"/>
  <c r="X185856" i="2"/>
  <c r="X185857" i="2"/>
  <c r="X185858" i="2"/>
  <c r="X185859" i="2"/>
  <c r="X185860" i="2"/>
  <c r="X185861" i="2"/>
  <c r="X185862" i="2"/>
  <c r="X185863" i="2"/>
  <c r="X185864" i="2"/>
  <c r="X185865" i="2"/>
  <c r="X185866" i="2"/>
  <c r="X185867" i="2"/>
  <c r="X185868" i="2"/>
  <c r="X185869" i="2"/>
  <c r="X185870" i="2"/>
  <c r="X185871" i="2"/>
  <c r="X185872" i="2"/>
  <c r="X185873" i="2"/>
  <c r="X185874" i="2"/>
  <c r="X185875" i="2"/>
  <c r="X185876" i="2"/>
  <c r="X185877" i="2"/>
  <c r="X185878" i="2"/>
  <c r="X185879" i="2"/>
  <c r="X185880" i="2"/>
  <c r="X185881" i="2"/>
  <c r="X185882" i="2"/>
  <c r="X185883" i="2"/>
  <c r="X185884" i="2"/>
  <c r="X185885" i="2"/>
  <c r="X185886" i="2"/>
  <c r="X185887" i="2"/>
  <c r="X185888" i="2"/>
  <c r="X185889" i="2"/>
  <c r="X185890" i="2"/>
  <c r="X185891" i="2"/>
  <c r="X185892" i="2"/>
  <c r="X185893" i="2"/>
  <c r="X185894" i="2"/>
  <c r="X185895" i="2"/>
  <c r="X185896" i="2"/>
  <c r="X185897" i="2"/>
  <c r="X185898" i="2"/>
  <c r="X185899" i="2"/>
  <c r="X185900" i="2"/>
  <c r="X185901" i="2"/>
  <c r="X185902" i="2"/>
  <c r="X185903" i="2"/>
  <c r="X185904" i="2"/>
  <c r="X185905" i="2"/>
  <c r="X185906" i="2"/>
  <c r="X185907" i="2"/>
  <c r="X185908" i="2"/>
  <c r="X185909" i="2"/>
  <c r="X185910" i="2"/>
  <c r="X185911" i="2"/>
  <c r="X185912" i="2"/>
  <c r="X185913" i="2"/>
  <c r="X185914" i="2"/>
  <c r="X185915" i="2"/>
  <c r="X185916" i="2"/>
  <c r="X185917" i="2"/>
  <c r="X185918" i="2"/>
  <c r="X185919" i="2"/>
  <c r="X185920" i="2"/>
  <c r="X185921" i="2"/>
  <c r="X185922" i="2"/>
  <c r="X185923" i="2"/>
  <c r="X185924" i="2"/>
  <c r="X185925" i="2"/>
  <c r="X185926" i="2"/>
  <c r="X185927" i="2"/>
  <c r="X185928" i="2"/>
  <c r="X185929" i="2"/>
  <c r="X185930" i="2"/>
  <c r="X185931" i="2"/>
  <c r="X185932" i="2"/>
  <c r="X185933" i="2"/>
  <c r="X185934" i="2"/>
  <c r="X185935" i="2"/>
  <c r="X185936" i="2"/>
  <c r="X185937" i="2"/>
  <c r="X185938" i="2"/>
  <c r="X185939" i="2"/>
  <c r="X185940" i="2"/>
  <c r="X185941" i="2"/>
  <c r="X185942" i="2"/>
  <c r="X185943" i="2"/>
  <c r="X185944" i="2"/>
  <c r="X185945" i="2"/>
  <c r="X185946" i="2"/>
  <c r="X185947" i="2"/>
  <c r="X185948" i="2"/>
  <c r="X185949" i="2"/>
  <c r="X185950" i="2"/>
  <c r="X185951" i="2"/>
  <c r="X185952" i="2"/>
  <c r="X185953" i="2"/>
  <c r="X185954" i="2"/>
  <c r="X185955" i="2"/>
  <c r="X185956" i="2"/>
  <c r="X185957" i="2"/>
  <c r="X185958" i="2"/>
  <c r="X185959" i="2"/>
  <c r="X185960" i="2"/>
  <c r="X185961" i="2"/>
  <c r="X185962" i="2"/>
  <c r="X185963" i="2"/>
  <c r="X185964" i="2"/>
  <c r="X185965" i="2"/>
  <c r="X185966" i="2"/>
  <c r="X185967" i="2"/>
  <c r="X185968" i="2"/>
  <c r="X185969" i="2"/>
  <c r="X185970" i="2"/>
  <c r="X185971" i="2"/>
  <c r="X185972" i="2"/>
  <c r="X185973" i="2"/>
  <c r="X185974" i="2"/>
  <c r="X185975" i="2"/>
  <c r="X185976" i="2"/>
  <c r="X185977" i="2"/>
  <c r="X185978" i="2"/>
  <c r="X185979" i="2"/>
  <c r="X185980" i="2"/>
  <c r="X185981" i="2"/>
  <c r="X185982" i="2"/>
  <c r="X185983" i="2"/>
  <c r="X185984" i="2"/>
  <c r="X185985" i="2"/>
  <c r="X185986" i="2"/>
  <c r="X185987" i="2"/>
  <c r="X185988" i="2"/>
  <c r="X185989" i="2"/>
  <c r="X185990" i="2"/>
  <c r="X185991" i="2"/>
  <c r="X185992" i="2"/>
  <c r="X185993" i="2"/>
  <c r="X185994" i="2"/>
  <c r="X185995" i="2"/>
  <c r="X185996" i="2"/>
  <c r="X185997" i="2"/>
  <c r="X185998" i="2"/>
  <c r="X185999" i="2"/>
  <c r="X186000" i="2"/>
  <c r="X186001" i="2"/>
  <c r="X186002" i="2"/>
  <c r="X186003" i="2"/>
  <c r="X186004" i="2"/>
  <c r="X186005" i="2"/>
  <c r="X186006" i="2"/>
  <c r="X186007" i="2"/>
  <c r="X186008" i="2"/>
  <c r="X186009" i="2"/>
  <c r="X186010" i="2"/>
  <c r="X186011" i="2"/>
  <c r="X186012" i="2"/>
  <c r="X186013" i="2"/>
  <c r="X186014" i="2"/>
  <c r="X186015" i="2"/>
  <c r="X186016" i="2"/>
  <c r="X186017" i="2"/>
  <c r="X186018" i="2"/>
  <c r="X186019" i="2"/>
  <c r="X186020" i="2"/>
  <c r="X186021" i="2"/>
  <c r="X186022" i="2"/>
  <c r="X186023" i="2"/>
  <c r="X186024" i="2"/>
  <c r="X186025" i="2"/>
  <c r="X186026" i="2"/>
  <c r="X186027" i="2"/>
  <c r="X186028" i="2"/>
  <c r="X186029" i="2"/>
  <c r="X186030" i="2"/>
  <c r="X186031" i="2"/>
  <c r="X186032" i="2"/>
  <c r="X186033" i="2"/>
  <c r="X186034" i="2"/>
  <c r="X186035" i="2"/>
  <c r="X186036" i="2"/>
  <c r="X186037" i="2"/>
  <c r="X186038" i="2"/>
  <c r="X186039" i="2"/>
  <c r="X186040" i="2"/>
  <c r="X186041" i="2"/>
  <c r="X186042" i="2"/>
  <c r="X186043" i="2"/>
  <c r="X186044" i="2"/>
  <c r="X186045" i="2"/>
  <c r="X186046" i="2"/>
  <c r="X186047" i="2"/>
  <c r="X186048" i="2"/>
  <c r="X186049" i="2"/>
  <c r="X186050" i="2"/>
  <c r="X186051" i="2"/>
  <c r="X186052" i="2"/>
  <c r="X186053" i="2"/>
  <c r="X186054" i="2"/>
  <c r="X186055" i="2"/>
  <c r="X186056" i="2"/>
  <c r="X186057" i="2"/>
  <c r="X186058" i="2"/>
  <c r="X186059" i="2"/>
  <c r="X186060" i="2"/>
  <c r="X186061" i="2"/>
  <c r="X186062" i="2"/>
  <c r="X186063" i="2"/>
  <c r="X186064" i="2"/>
  <c r="X186065" i="2"/>
  <c r="X186066" i="2"/>
  <c r="X186067" i="2"/>
  <c r="X186068" i="2"/>
  <c r="X186069" i="2"/>
  <c r="X186070" i="2"/>
  <c r="X186071" i="2"/>
  <c r="X186072" i="2"/>
  <c r="X186073" i="2"/>
  <c r="X186074" i="2"/>
  <c r="X186075" i="2"/>
  <c r="X186076" i="2"/>
  <c r="X186077" i="2"/>
  <c r="X186078" i="2"/>
  <c r="X186079" i="2"/>
  <c r="X186080" i="2"/>
  <c r="X186081" i="2"/>
  <c r="X186082" i="2"/>
  <c r="X186083" i="2"/>
  <c r="X186084" i="2"/>
  <c r="X186085" i="2"/>
  <c r="X186086" i="2"/>
  <c r="X186087" i="2"/>
  <c r="X186088" i="2"/>
  <c r="X186089" i="2"/>
  <c r="X186090" i="2"/>
  <c r="X186091" i="2"/>
  <c r="X186092" i="2"/>
  <c r="X186093" i="2"/>
  <c r="X186094" i="2"/>
  <c r="X186095" i="2"/>
  <c r="X186096" i="2"/>
  <c r="X186097" i="2"/>
  <c r="X186098" i="2"/>
  <c r="X186099" i="2"/>
  <c r="X186100" i="2"/>
  <c r="X186101" i="2"/>
  <c r="X186102" i="2"/>
  <c r="X186103" i="2"/>
  <c r="X186104" i="2"/>
  <c r="X186105" i="2"/>
  <c r="X186106" i="2"/>
  <c r="X186107" i="2"/>
  <c r="X186108" i="2"/>
  <c r="X186109" i="2"/>
  <c r="X186110" i="2"/>
  <c r="X186111" i="2"/>
  <c r="X186112" i="2"/>
  <c r="X186113" i="2"/>
  <c r="X186114" i="2"/>
  <c r="X186115" i="2"/>
  <c r="X186116" i="2"/>
  <c r="X186117" i="2"/>
  <c r="X186118" i="2"/>
  <c r="X186119" i="2"/>
  <c r="X186120" i="2"/>
  <c r="X186121" i="2"/>
  <c r="X186122" i="2"/>
  <c r="X186123" i="2"/>
  <c r="X186124" i="2"/>
  <c r="X186125" i="2"/>
  <c r="X186126" i="2"/>
  <c r="X186127" i="2"/>
  <c r="X186128" i="2"/>
  <c r="X186129" i="2"/>
  <c r="X186130" i="2"/>
  <c r="X186131" i="2"/>
  <c r="X186132" i="2"/>
  <c r="X186133" i="2"/>
  <c r="X186134" i="2"/>
  <c r="X186135" i="2"/>
  <c r="X186136" i="2"/>
  <c r="X186137" i="2"/>
  <c r="X186138" i="2"/>
  <c r="X186139" i="2"/>
  <c r="X186140" i="2"/>
  <c r="X186141" i="2"/>
  <c r="X186142" i="2"/>
  <c r="X186143" i="2"/>
  <c r="X186144" i="2"/>
  <c r="X186145" i="2"/>
  <c r="X186146" i="2"/>
  <c r="X186147" i="2"/>
  <c r="X186148" i="2"/>
  <c r="X186149" i="2"/>
  <c r="X186150" i="2"/>
  <c r="X186151" i="2"/>
  <c r="X186152" i="2"/>
  <c r="X186153" i="2"/>
  <c r="X186154" i="2"/>
  <c r="X186155" i="2"/>
  <c r="X186156" i="2"/>
  <c r="X186157" i="2"/>
  <c r="X186158" i="2"/>
  <c r="X186159" i="2"/>
  <c r="X186160" i="2"/>
  <c r="X186161" i="2"/>
  <c r="X186162" i="2"/>
  <c r="X186163" i="2"/>
  <c r="X186164" i="2"/>
  <c r="X186165" i="2"/>
  <c r="X186166" i="2"/>
  <c r="X186167" i="2"/>
  <c r="X186168" i="2"/>
  <c r="X186169" i="2"/>
  <c r="X186170" i="2"/>
  <c r="X186171" i="2"/>
  <c r="X186172" i="2"/>
  <c r="X186173" i="2"/>
  <c r="X186174" i="2"/>
  <c r="X186175" i="2"/>
  <c r="X186176" i="2"/>
  <c r="X186177" i="2"/>
  <c r="X186178" i="2"/>
  <c r="X186179" i="2"/>
  <c r="X186180" i="2"/>
  <c r="X186181" i="2"/>
  <c r="X186182" i="2"/>
  <c r="X186183" i="2"/>
  <c r="X186184" i="2"/>
  <c r="X186185" i="2"/>
  <c r="X186186" i="2"/>
  <c r="X186187" i="2"/>
  <c r="X186188" i="2"/>
  <c r="X186189" i="2"/>
  <c r="X186190" i="2"/>
  <c r="X186191" i="2"/>
  <c r="X186192" i="2"/>
  <c r="X186193" i="2"/>
  <c r="X186194" i="2"/>
  <c r="X186195" i="2"/>
  <c r="X186196" i="2"/>
  <c r="X186197" i="2"/>
  <c r="X186198" i="2"/>
  <c r="X186199" i="2"/>
  <c r="X186200" i="2"/>
  <c r="X186201" i="2"/>
  <c r="X186202" i="2"/>
  <c r="X186203" i="2"/>
  <c r="X186204" i="2"/>
  <c r="X186205" i="2"/>
  <c r="X186206" i="2"/>
  <c r="X186207" i="2"/>
  <c r="X186208" i="2"/>
  <c r="X186209" i="2"/>
  <c r="X186210" i="2"/>
  <c r="X186211" i="2"/>
  <c r="X186212" i="2"/>
  <c r="X186213" i="2"/>
  <c r="X186214" i="2"/>
  <c r="X186215" i="2"/>
  <c r="X186216" i="2"/>
  <c r="X186217" i="2"/>
  <c r="X186218" i="2"/>
  <c r="X186219" i="2"/>
  <c r="X186220" i="2"/>
  <c r="X186221" i="2"/>
  <c r="X186222" i="2"/>
  <c r="X186223" i="2"/>
  <c r="X186224" i="2"/>
  <c r="X186225" i="2"/>
  <c r="X186226" i="2"/>
  <c r="X186227" i="2"/>
  <c r="X186228" i="2"/>
  <c r="X186229" i="2"/>
  <c r="X186230" i="2"/>
  <c r="X186231" i="2"/>
  <c r="X186232" i="2"/>
  <c r="X186233" i="2"/>
  <c r="X186234" i="2"/>
  <c r="X186235" i="2"/>
  <c r="X186236" i="2"/>
  <c r="X186237" i="2"/>
  <c r="X186238" i="2"/>
  <c r="X186239" i="2"/>
  <c r="X186240" i="2"/>
  <c r="X186241" i="2"/>
  <c r="X186242" i="2"/>
  <c r="X186243" i="2"/>
  <c r="X186244" i="2"/>
  <c r="X186245" i="2"/>
  <c r="X186246" i="2"/>
  <c r="X186247" i="2"/>
  <c r="X186248" i="2"/>
  <c r="X186249" i="2"/>
  <c r="X186250" i="2"/>
  <c r="X186251" i="2"/>
  <c r="X186252" i="2"/>
  <c r="X186253" i="2"/>
  <c r="X186254" i="2"/>
  <c r="X186255" i="2"/>
  <c r="X186256" i="2"/>
  <c r="X186257" i="2"/>
  <c r="X186258" i="2"/>
  <c r="X186259" i="2"/>
  <c r="X186260" i="2"/>
  <c r="X186261" i="2"/>
  <c r="X186262" i="2"/>
  <c r="X186263" i="2"/>
  <c r="X186264" i="2"/>
  <c r="X186265" i="2"/>
  <c r="X186266" i="2"/>
  <c r="X186267" i="2"/>
  <c r="X186268" i="2"/>
  <c r="X186269" i="2"/>
  <c r="X186270" i="2"/>
  <c r="X186271" i="2"/>
  <c r="X186272" i="2"/>
  <c r="X186273" i="2"/>
  <c r="X186274" i="2"/>
  <c r="X186275" i="2"/>
  <c r="X186276" i="2"/>
  <c r="X186277" i="2"/>
  <c r="X186278" i="2"/>
  <c r="X186279" i="2"/>
  <c r="X186280" i="2"/>
  <c r="X186281" i="2"/>
  <c r="X186282" i="2"/>
  <c r="X186283" i="2"/>
  <c r="X186284" i="2"/>
  <c r="X186285" i="2"/>
  <c r="X186286" i="2"/>
  <c r="X186287" i="2"/>
  <c r="X186288" i="2"/>
  <c r="X186289" i="2"/>
  <c r="X186290" i="2"/>
  <c r="X186291" i="2"/>
  <c r="X186292" i="2"/>
  <c r="X186293" i="2"/>
  <c r="X186294" i="2"/>
  <c r="X186295" i="2"/>
  <c r="X186296" i="2"/>
  <c r="X186297" i="2"/>
  <c r="X186298" i="2"/>
  <c r="X186299" i="2"/>
  <c r="X186300" i="2"/>
  <c r="X186301" i="2"/>
  <c r="X186302" i="2"/>
  <c r="X186303" i="2"/>
  <c r="X186304" i="2"/>
  <c r="X186305" i="2"/>
  <c r="X186306" i="2"/>
  <c r="X186307" i="2"/>
  <c r="X186308" i="2"/>
  <c r="X186309" i="2"/>
  <c r="X186310" i="2"/>
  <c r="X186311" i="2"/>
  <c r="X186312" i="2"/>
  <c r="X186313" i="2"/>
  <c r="X186314" i="2"/>
  <c r="X186315" i="2"/>
  <c r="X186316" i="2"/>
  <c r="X186317" i="2"/>
  <c r="X186318" i="2"/>
  <c r="X186319" i="2"/>
  <c r="X186320" i="2"/>
  <c r="X186321" i="2"/>
  <c r="X186322" i="2"/>
  <c r="X186323" i="2"/>
  <c r="X186324" i="2"/>
  <c r="X186325" i="2"/>
  <c r="X186326" i="2"/>
  <c r="X186327" i="2"/>
  <c r="X186328" i="2"/>
  <c r="X186329" i="2"/>
  <c r="X186330" i="2"/>
  <c r="X186331" i="2"/>
  <c r="X186332" i="2"/>
  <c r="X186333" i="2"/>
  <c r="X186334" i="2"/>
  <c r="X186335" i="2"/>
  <c r="X186336" i="2"/>
  <c r="X186337" i="2"/>
  <c r="X186338" i="2"/>
  <c r="X186339" i="2"/>
  <c r="X186340" i="2"/>
  <c r="X186341" i="2"/>
  <c r="X186342" i="2"/>
  <c r="X186343" i="2"/>
  <c r="X186344" i="2"/>
  <c r="X186345" i="2"/>
  <c r="X186346" i="2"/>
  <c r="X186347" i="2"/>
  <c r="X186348" i="2"/>
  <c r="X186349" i="2"/>
  <c r="X186350" i="2"/>
  <c r="X186351" i="2"/>
  <c r="X186352" i="2"/>
  <c r="X186353" i="2"/>
  <c r="X186354" i="2"/>
  <c r="X186355" i="2"/>
  <c r="X186356" i="2"/>
  <c r="X186357" i="2"/>
  <c r="X186358" i="2"/>
  <c r="X186359" i="2"/>
  <c r="X186360" i="2"/>
  <c r="X186361" i="2"/>
  <c r="X186362" i="2"/>
  <c r="X186363" i="2"/>
  <c r="X186364" i="2"/>
  <c r="X186365" i="2"/>
  <c r="X186366" i="2"/>
  <c r="X186367" i="2"/>
  <c r="X186368" i="2"/>
  <c r="X186369" i="2"/>
  <c r="X186370" i="2"/>
  <c r="X186371" i="2"/>
  <c r="X186372" i="2"/>
  <c r="X186373" i="2"/>
  <c r="X186374" i="2"/>
  <c r="X186375" i="2"/>
  <c r="X186376" i="2"/>
  <c r="X186377" i="2"/>
  <c r="X186378" i="2"/>
  <c r="X186379" i="2"/>
  <c r="X186380" i="2"/>
  <c r="X186381" i="2"/>
  <c r="X186382" i="2"/>
  <c r="X186383" i="2"/>
  <c r="X186384" i="2"/>
  <c r="X186385" i="2"/>
  <c r="X186386" i="2"/>
  <c r="X186387" i="2"/>
  <c r="X186388" i="2"/>
  <c r="X186389" i="2"/>
  <c r="X186390" i="2"/>
  <c r="X186391" i="2"/>
  <c r="X186392" i="2"/>
  <c r="X186393" i="2"/>
  <c r="X186394" i="2"/>
  <c r="X186395" i="2"/>
  <c r="X186396" i="2"/>
  <c r="X186397" i="2"/>
  <c r="X186398" i="2"/>
  <c r="X186399" i="2"/>
  <c r="X186400" i="2"/>
  <c r="X186401" i="2"/>
  <c r="X186402" i="2"/>
  <c r="X186403" i="2"/>
  <c r="X186404" i="2"/>
  <c r="X186405" i="2"/>
  <c r="X186406" i="2"/>
  <c r="X186407" i="2"/>
  <c r="X186408" i="2"/>
  <c r="X186409" i="2"/>
  <c r="X186410" i="2"/>
  <c r="X186411" i="2"/>
  <c r="X186412" i="2"/>
  <c r="X186413" i="2"/>
  <c r="X186414" i="2"/>
  <c r="X186415" i="2"/>
  <c r="X186416" i="2"/>
  <c r="X186417" i="2"/>
  <c r="X186418" i="2"/>
  <c r="X186419" i="2"/>
  <c r="X186420" i="2"/>
  <c r="X186421" i="2"/>
  <c r="X186422" i="2"/>
  <c r="X186423" i="2"/>
  <c r="X186424" i="2"/>
  <c r="X186425" i="2"/>
  <c r="X186426" i="2"/>
  <c r="X186427" i="2"/>
  <c r="X186428" i="2"/>
  <c r="X186429" i="2"/>
  <c r="X186430" i="2"/>
  <c r="X186431" i="2"/>
  <c r="X186432" i="2"/>
  <c r="X186433" i="2"/>
  <c r="X186434" i="2"/>
  <c r="X186435" i="2"/>
  <c r="X186436" i="2"/>
  <c r="X186437" i="2"/>
  <c r="X186438" i="2"/>
  <c r="X186439" i="2"/>
  <c r="X186440" i="2"/>
  <c r="X186441" i="2"/>
  <c r="X186442" i="2"/>
  <c r="X186443" i="2"/>
  <c r="X186444" i="2"/>
  <c r="X186445" i="2"/>
  <c r="X186446" i="2"/>
  <c r="X186447" i="2"/>
  <c r="X186448" i="2"/>
  <c r="X186449" i="2"/>
  <c r="X186450" i="2"/>
  <c r="X186451" i="2"/>
  <c r="X186452" i="2"/>
  <c r="X186453" i="2"/>
  <c r="X186454" i="2"/>
  <c r="X186455" i="2"/>
  <c r="X186456" i="2"/>
  <c r="X186457" i="2"/>
  <c r="X186458" i="2"/>
  <c r="X186459" i="2"/>
  <c r="X186460" i="2"/>
  <c r="X186461" i="2"/>
  <c r="X186462" i="2"/>
  <c r="X186463" i="2"/>
  <c r="X186464" i="2"/>
  <c r="X186465" i="2"/>
  <c r="X186466" i="2"/>
  <c r="X186467" i="2"/>
  <c r="X186468" i="2"/>
  <c r="X186469" i="2"/>
  <c r="X186470" i="2"/>
  <c r="X186471" i="2"/>
  <c r="X186472" i="2"/>
  <c r="X186473" i="2"/>
  <c r="X186474" i="2"/>
  <c r="X186475" i="2"/>
  <c r="X186476" i="2"/>
  <c r="X186477" i="2"/>
  <c r="X186478" i="2"/>
  <c r="X186479" i="2"/>
  <c r="X186480" i="2"/>
  <c r="X186481" i="2"/>
  <c r="X186482" i="2"/>
  <c r="X186483" i="2"/>
  <c r="X186484" i="2"/>
  <c r="X186485" i="2"/>
  <c r="X186486" i="2"/>
  <c r="X186487" i="2"/>
  <c r="X186488" i="2"/>
  <c r="X186489" i="2"/>
  <c r="X186490" i="2"/>
  <c r="X186491" i="2"/>
  <c r="X186492" i="2"/>
  <c r="X186493" i="2"/>
  <c r="X186494" i="2"/>
  <c r="X186495" i="2"/>
  <c r="X186496" i="2"/>
  <c r="X186497" i="2"/>
  <c r="X186498" i="2"/>
  <c r="X186499" i="2"/>
  <c r="X186500" i="2"/>
  <c r="X186501" i="2"/>
  <c r="X186502" i="2"/>
  <c r="X186503" i="2"/>
  <c r="X186504" i="2"/>
  <c r="X186505" i="2"/>
  <c r="X186506" i="2"/>
  <c r="X186507" i="2"/>
  <c r="X186508" i="2"/>
  <c r="X186509" i="2"/>
  <c r="X186510" i="2"/>
  <c r="X186511" i="2"/>
  <c r="X186512" i="2"/>
  <c r="X186513" i="2"/>
  <c r="X186514" i="2"/>
  <c r="X186515" i="2"/>
  <c r="X186516" i="2"/>
  <c r="X186517" i="2"/>
  <c r="X186518" i="2"/>
  <c r="X186519" i="2"/>
  <c r="X186520" i="2"/>
  <c r="X186521" i="2"/>
  <c r="X186522" i="2"/>
  <c r="X186523" i="2"/>
  <c r="X186524" i="2"/>
  <c r="X186525" i="2"/>
  <c r="X186526" i="2"/>
  <c r="X186527" i="2"/>
  <c r="X186528" i="2"/>
  <c r="X186529" i="2"/>
  <c r="X186530" i="2"/>
  <c r="X186531" i="2"/>
  <c r="X186532" i="2"/>
  <c r="X186533" i="2"/>
  <c r="X186534" i="2"/>
  <c r="X186535" i="2"/>
  <c r="X186536" i="2"/>
  <c r="X186537" i="2"/>
  <c r="X186538" i="2"/>
  <c r="X186539" i="2"/>
  <c r="X186540" i="2"/>
  <c r="X186541" i="2"/>
  <c r="X186542" i="2"/>
  <c r="X186543" i="2"/>
  <c r="X186544" i="2"/>
  <c r="X186545" i="2"/>
  <c r="X186546" i="2"/>
  <c r="X186547" i="2"/>
  <c r="X186548" i="2"/>
  <c r="X186549" i="2"/>
  <c r="X186550" i="2"/>
  <c r="X186551" i="2"/>
  <c r="X186552" i="2"/>
  <c r="X186553" i="2"/>
  <c r="X186554" i="2"/>
  <c r="X186555" i="2"/>
  <c r="X186556" i="2"/>
  <c r="X186557" i="2"/>
  <c r="X186558" i="2"/>
  <c r="X186559" i="2"/>
  <c r="X186560" i="2"/>
  <c r="X186561" i="2"/>
  <c r="X186562" i="2"/>
  <c r="X186563" i="2"/>
  <c r="X186564" i="2"/>
  <c r="X186565" i="2"/>
  <c r="X186566" i="2"/>
  <c r="X186567" i="2"/>
  <c r="X186568" i="2"/>
  <c r="X186569" i="2"/>
  <c r="X186570" i="2"/>
  <c r="X186571" i="2"/>
  <c r="X186572" i="2"/>
  <c r="X186573" i="2"/>
  <c r="X186574" i="2"/>
  <c r="X186575" i="2"/>
  <c r="X186576" i="2"/>
  <c r="X186577" i="2"/>
  <c r="X186578" i="2"/>
  <c r="X186579" i="2"/>
  <c r="X186580" i="2"/>
  <c r="X186581" i="2"/>
  <c r="X186582" i="2"/>
  <c r="X186583" i="2"/>
  <c r="X186584" i="2"/>
  <c r="X186585" i="2"/>
  <c r="X186586" i="2"/>
  <c r="X186587" i="2"/>
  <c r="X186588" i="2"/>
  <c r="X186589" i="2"/>
  <c r="X186590" i="2"/>
  <c r="X186591" i="2"/>
  <c r="X186592" i="2"/>
  <c r="X186593" i="2"/>
  <c r="X186594" i="2"/>
  <c r="X186595" i="2"/>
  <c r="X186596" i="2"/>
  <c r="X186597" i="2"/>
  <c r="X186598" i="2"/>
  <c r="X186599" i="2"/>
  <c r="X186600" i="2"/>
  <c r="X186601" i="2"/>
  <c r="X186602" i="2"/>
  <c r="X186603" i="2"/>
  <c r="X186604" i="2"/>
  <c r="X186605" i="2"/>
  <c r="X186606" i="2"/>
  <c r="X186607" i="2"/>
  <c r="X186608" i="2"/>
  <c r="X186609" i="2"/>
  <c r="X186610" i="2"/>
  <c r="X186611" i="2"/>
  <c r="X186612" i="2"/>
  <c r="X186613" i="2"/>
  <c r="X186614" i="2"/>
  <c r="X186615" i="2"/>
  <c r="X186616" i="2"/>
  <c r="X186617" i="2"/>
  <c r="X186618" i="2"/>
  <c r="X186619" i="2"/>
  <c r="X186620" i="2"/>
  <c r="X186621" i="2"/>
  <c r="X186622" i="2"/>
  <c r="X186623" i="2"/>
  <c r="X186624" i="2"/>
  <c r="X186625" i="2"/>
  <c r="X186626" i="2"/>
  <c r="X186627" i="2"/>
  <c r="X186628" i="2"/>
  <c r="X186629" i="2"/>
  <c r="X186630" i="2"/>
  <c r="X186631" i="2"/>
  <c r="X186632" i="2"/>
  <c r="X186633" i="2"/>
  <c r="X186634" i="2"/>
  <c r="X186635" i="2"/>
  <c r="X186636" i="2"/>
  <c r="X186637" i="2"/>
  <c r="X186638" i="2"/>
  <c r="X186639" i="2"/>
  <c r="X186640" i="2"/>
  <c r="X186641" i="2"/>
  <c r="X186642" i="2"/>
  <c r="X186643" i="2"/>
  <c r="X186644" i="2"/>
  <c r="X186645" i="2"/>
  <c r="X186646" i="2"/>
  <c r="X186647" i="2"/>
  <c r="X186648" i="2"/>
  <c r="X186649" i="2"/>
  <c r="X186650" i="2"/>
  <c r="X186651" i="2"/>
  <c r="X186652" i="2"/>
  <c r="X186653" i="2"/>
  <c r="X186654" i="2"/>
  <c r="X186655" i="2"/>
  <c r="X186656" i="2"/>
  <c r="X186657" i="2"/>
  <c r="X186658" i="2"/>
  <c r="X186659" i="2"/>
  <c r="X186660" i="2"/>
  <c r="X186661" i="2"/>
  <c r="X186662" i="2"/>
  <c r="X186663" i="2"/>
  <c r="X186664" i="2"/>
  <c r="X186665" i="2"/>
  <c r="X186666" i="2"/>
  <c r="X186667" i="2"/>
  <c r="X186668" i="2"/>
  <c r="X186669" i="2"/>
  <c r="X186670" i="2"/>
  <c r="X186671" i="2"/>
  <c r="X186672" i="2"/>
  <c r="X186673" i="2"/>
  <c r="X186674" i="2"/>
  <c r="X186675" i="2"/>
  <c r="X186676" i="2"/>
  <c r="X186677" i="2"/>
  <c r="X186678" i="2"/>
  <c r="X186679" i="2"/>
  <c r="X186680" i="2"/>
  <c r="X186681" i="2"/>
  <c r="X186682" i="2"/>
  <c r="X186683" i="2"/>
  <c r="X186684" i="2"/>
  <c r="X186685" i="2"/>
  <c r="X186686" i="2"/>
  <c r="X186687" i="2"/>
  <c r="X186688" i="2"/>
  <c r="X186689" i="2"/>
  <c r="X186690" i="2"/>
  <c r="X186691" i="2"/>
  <c r="X186692" i="2"/>
  <c r="X186693" i="2"/>
  <c r="X186694" i="2"/>
  <c r="X186695" i="2"/>
  <c r="X186696" i="2"/>
  <c r="X186697" i="2"/>
  <c r="X186698" i="2"/>
  <c r="X186699" i="2"/>
  <c r="X186700" i="2"/>
  <c r="X186701" i="2"/>
  <c r="X186702" i="2"/>
  <c r="X186703" i="2"/>
  <c r="X186704" i="2"/>
  <c r="X186705" i="2"/>
  <c r="X186706" i="2"/>
  <c r="X186707" i="2"/>
  <c r="X186708" i="2"/>
  <c r="X186709" i="2"/>
  <c r="X186710" i="2"/>
  <c r="X186711" i="2"/>
  <c r="X186712" i="2"/>
  <c r="X186713" i="2"/>
  <c r="X186714" i="2"/>
  <c r="X186715" i="2"/>
  <c r="X186716" i="2"/>
  <c r="X186717" i="2"/>
  <c r="X186718" i="2"/>
  <c r="X186719" i="2"/>
  <c r="X186720" i="2"/>
  <c r="X186721" i="2"/>
  <c r="X186722" i="2"/>
  <c r="X186723" i="2"/>
  <c r="X186724" i="2"/>
  <c r="X186725" i="2"/>
  <c r="X186726" i="2"/>
  <c r="X186727" i="2"/>
  <c r="X186728" i="2"/>
  <c r="X186729" i="2"/>
  <c r="X186730" i="2"/>
  <c r="X186731" i="2"/>
  <c r="X186732" i="2"/>
  <c r="X186733" i="2"/>
  <c r="X186734" i="2"/>
  <c r="X186735" i="2"/>
  <c r="X186736" i="2"/>
  <c r="X186737" i="2"/>
  <c r="X186738" i="2"/>
  <c r="X186739" i="2"/>
  <c r="X186740" i="2"/>
  <c r="X186741" i="2"/>
  <c r="X186742" i="2"/>
  <c r="X186743" i="2"/>
  <c r="X186744" i="2"/>
  <c r="X186745" i="2"/>
  <c r="X186746" i="2"/>
  <c r="X186747" i="2"/>
  <c r="X186748" i="2"/>
  <c r="X186749" i="2"/>
  <c r="X186750" i="2"/>
  <c r="X186751" i="2"/>
  <c r="X186752" i="2"/>
  <c r="X186753" i="2"/>
  <c r="X186754" i="2"/>
  <c r="X186755" i="2"/>
  <c r="X186756" i="2"/>
  <c r="X186757" i="2"/>
  <c r="X186758" i="2"/>
  <c r="X186759" i="2"/>
  <c r="X186760" i="2"/>
  <c r="X186761" i="2"/>
  <c r="X186762" i="2"/>
  <c r="X186763" i="2"/>
  <c r="X186764" i="2"/>
  <c r="X186765" i="2"/>
  <c r="X186766" i="2"/>
  <c r="X186767" i="2"/>
  <c r="X186768" i="2"/>
  <c r="X186769" i="2"/>
  <c r="X186770" i="2"/>
  <c r="X186771" i="2"/>
  <c r="X186772" i="2"/>
  <c r="X186773" i="2"/>
  <c r="X186774" i="2"/>
  <c r="X186775" i="2"/>
  <c r="X186776" i="2"/>
  <c r="X186777" i="2"/>
  <c r="X186778" i="2"/>
  <c r="X186779" i="2"/>
  <c r="X186780" i="2"/>
  <c r="X186781" i="2"/>
  <c r="X186782" i="2"/>
  <c r="X186783" i="2"/>
  <c r="X186784" i="2"/>
  <c r="X186785" i="2"/>
  <c r="X186786" i="2"/>
  <c r="X186787" i="2"/>
  <c r="X186788" i="2"/>
  <c r="X186789" i="2"/>
  <c r="X186790" i="2"/>
  <c r="X186791" i="2"/>
  <c r="X186792" i="2"/>
  <c r="X186793" i="2"/>
  <c r="X186794" i="2"/>
  <c r="X186795" i="2"/>
  <c r="X186796" i="2"/>
  <c r="X186797" i="2"/>
  <c r="X186798" i="2"/>
  <c r="X186799" i="2"/>
  <c r="X186800" i="2"/>
  <c r="X186801" i="2"/>
  <c r="X186802" i="2"/>
  <c r="X186803" i="2"/>
  <c r="X186804" i="2"/>
  <c r="X186805" i="2"/>
  <c r="X186806" i="2"/>
  <c r="X186807" i="2"/>
  <c r="X186808" i="2"/>
  <c r="X186809" i="2"/>
  <c r="X186810" i="2"/>
  <c r="X186811" i="2"/>
  <c r="X186812" i="2"/>
  <c r="X186813" i="2"/>
  <c r="X186814" i="2"/>
  <c r="X186815" i="2"/>
  <c r="X186816" i="2"/>
  <c r="X186817" i="2"/>
  <c r="X186818" i="2"/>
  <c r="X186819" i="2"/>
  <c r="X186820" i="2"/>
  <c r="X186821" i="2"/>
  <c r="X186822" i="2"/>
  <c r="X186823" i="2"/>
  <c r="X186824" i="2"/>
  <c r="X186825" i="2"/>
  <c r="X186826" i="2"/>
  <c r="X186827" i="2"/>
  <c r="X186828" i="2"/>
  <c r="X186829" i="2"/>
  <c r="X186830" i="2"/>
  <c r="X186831" i="2"/>
  <c r="X186832" i="2"/>
  <c r="X186833" i="2"/>
  <c r="X186834" i="2"/>
  <c r="X186835" i="2"/>
  <c r="X186836" i="2"/>
  <c r="X186837" i="2"/>
  <c r="X186838" i="2"/>
  <c r="X186839" i="2"/>
  <c r="X186840" i="2"/>
  <c r="X186841" i="2"/>
  <c r="X186842" i="2"/>
  <c r="X186843" i="2"/>
  <c r="X186844" i="2"/>
  <c r="X186845" i="2"/>
  <c r="X186846" i="2"/>
  <c r="X186847" i="2"/>
  <c r="X186848" i="2"/>
  <c r="X186849" i="2"/>
  <c r="X186850" i="2"/>
  <c r="X186851" i="2"/>
  <c r="X186852" i="2"/>
  <c r="X186853" i="2"/>
  <c r="X186854" i="2"/>
  <c r="X186855" i="2"/>
  <c r="X186856" i="2"/>
  <c r="X186857" i="2"/>
  <c r="X186858" i="2"/>
  <c r="X186859" i="2"/>
  <c r="X186860" i="2"/>
  <c r="X186861" i="2"/>
  <c r="X186862" i="2"/>
  <c r="X186863" i="2"/>
  <c r="X186864" i="2"/>
  <c r="X186865" i="2"/>
  <c r="X186866" i="2"/>
  <c r="X186867" i="2"/>
  <c r="X186868" i="2"/>
  <c r="X186869" i="2"/>
  <c r="X186870" i="2"/>
  <c r="X186871" i="2"/>
  <c r="X186872" i="2"/>
  <c r="X186873" i="2"/>
  <c r="X186874" i="2"/>
  <c r="X186875" i="2"/>
  <c r="X186876" i="2"/>
  <c r="X186877" i="2"/>
  <c r="X186878" i="2"/>
  <c r="X186879" i="2"/>
  <c r="X186880" i="2"/>
  <c r="X186881" i="2"/>
  <c r="X186882" i="2"/>
  <c r="X186883" i="2"/>
  <c r="X186884" i="2"/>
  <c r="X186885" i="2"/>
  <c r="X186886" i="2"/>
  <c r="X186887" i="2"/>
  <c r="X186888" i="2"/>
  <c r="X186889" i="2"/>
  <c r="X186890" i="2"/>
  <c r="X186891" i="2"/>
  <c r="X186892" i="2"/>
  <c r="X186893" i="2"/>
  <c r="X186894" i="2"/>
  <c r="X186895" i="2"/>
  <c r="X186896" i="2"/>
  <c r="X186897" i="2"/>
  <c r="X186898" i="2"/>
  <c r="X186899" i="2"/>
  <c r="X186900" i="2"/>
  <c r="X186901" i="2"/>
  <c r="X186902" i="2"/>
  <c r="X186903" i="2"/>
  <c r="X186904" i="2"/>
  <c r="X186905" i="2"/>
  <c r="X186906" i="2"/>
  <c r="X186907" i="2"/>
  <c r="X186908" i="2"/>
  <c r="X186909" i="2"/>
  <c r="X186910" i="2"/>
  <c r="X186911" i="2"/>
  <c r="X186912" i="2"/>
  <c r="X186913" i="2"/>
  <c r="X186914" i="2"/>
  <c r="X186915" i="2"/>
  <c r="X186916" i="2"/>
  <c r="X186917" i="2"/>
  <c r="X186918" i="2"/>
  <c r="X186919" i="2"/>
  <c r="X186920" i="2"/>
  <c r="X186921" i="2"/>
  <c r="X186922" i="2"/>
  <c r="X186923" i="2"/>
  <c r="X186924" i="2"/>
  <c r="X186925" i="2"/>
  <c r="X186926" i="2"/>
  <c r="X186927" i="2"/>
  <c r="X186928" i="2"/>
  <c r="X186929" i="2"/>
  <c r="X186930" i="2"/>
  <c r="X186931" i="2"/>
  <c r="X186932" i="2"/>
  <c r="X186933" i="2"/>
  <c r="X186934" i="2"/>
  <c r="X186935" i="2"/>
  <c r="X186936" i="2"/>
  <c r="X186937" i="2"/>
  <c r="X186938" i="2"/>
  <c r="X186939" i="2"/>
  <c r="X186940" i="2"/>
  <c r="X186941" i="2"/>
  <c r="X186942" i="2"/>
  <c r="X186943" i="2"/>
  <c r="X186944" i="2"/>
  <c r="X186945" i="2"/>
  <c r="X186946" i="2"/>
  <c r="X186947" i="2"/>
  <c r="X186948" i="2"/>
  <c r="X186949" i="2"/>
  <c r="X186950" i="2"/>
  <c r="X186951" i="2"/>
  <c r="X186952" i="2"/>
  <c r="X186953" i="2"/>
  <c r="X186954" i="2"/>
  <c r="X186955" i="2"/>
  <c r="X186956" i="2"/>
  <c r="X186957" i="2"/>
  <c r="X186958" i="2"/>
  <c r="X186959" i="2"/>
  <c r="X186960" i="2"/>
  <c r="X186961" i="2"/>
  <c r="X186962" i="2"/>
  <c r="X186963" i="2"/>
  <c r="X186964" i="2"/>
  <c r="X186965" i="2"/>
  <c r="X186966" i="2"/>
  <c r="X186967" i="2"/>
  <c r="X186968" i="2"/>
  <c r="X186969" i="2"/>
  <c r="X186970" i="2"/>
  <c r="X186971" i="2"/>
  <c r="X186972" i="2"/>
  <c r="X186973" i="2"/>
  <c r="X186974" i="2"/>
  <c r="X186975" i="2"/>
  <c r="X186976" i="2"/>
  <c r="X186977" i="2"/>
  <c r="X186978" i="2"/>
  <c r="X186979" i="2"/>
  <c r="X186980" i="2"/>
  <c r="X186981" i="2"/>
  <c r="X186982" i="2"/>
  <c r="X186983" i="2"/>
  <c r="X186984" i="2"/>
  <c r="X186985" i="2"/>
  <c r="X186986" i="2"/>
  <c r="X186987" i="2"/>
  <c r="X186988" i="2"/>
  <c r="X186989" i="2"/>
  <c r="X186990" i="2"/>
  <c r="X186991" i="2"/>
  <c r="X186992" i="2"/>
  <c r="X186993" i="2"/>
  <c r="X186994" i="2"/>
  <c r="X186995" i="2"/>
  <c r="X186996" i="2"/>
  <c r="X186997" i="2"/>
  <c r="X186998" i="2"/>
  <c r="X186999" i="2"/>
  <c r="X187000" i="2"/>
  <c r="X187001" i="2"/>
  <c r="X187002" i="2"/>
  <c r="X187003" i="2"/>
  <c r="X187004" i="2"/>
  <c r="X187005" i="2"/>
  <c r="X187006" i="2"/>
  <c r="X187007" i="2"/>
  <c r="X187008" i="2"/>
  <c r="X187009" i="2"/>
  <c r="X187010" i="2"/>
  <c r="X187011" i="2"/>
  <c r="X187012" i="2"/>
  <c r="X187013" i="2"/>
  <c r="X187014" i="2"/>
  <c r="X187015" i="2"/>
  <c r="X187016" i="2"/>
  <c r="X187017" i="2"/>
  <c r="X187018" i="2"/>
  <c r="X187019" i="2"/>
  <c r="X187020" i="2"/>
  <c r="X187021" i="2"/>
  <c r="X187022" i="2"/>
  <c r="X187023" i="2"/>
  <c r="X187024" i="2"/>
  <c r="X187025" i="2"/>
  <c r="X187026" i="2"/>
  <c r="X187027" i="2"/>
  <c r="X187028" i="2"/>
  <c r="X187029" i="2"/>
  <c r="X187030" i="2"/>
  <c r="X187031" i="2"/>
  <c r="X187032" i="2"/>
  <c r="X187033" i="2"/>
  <c r="X187034" i="2"/>
  <c r="X187035" i="2"/>
  <c r="X187036" i="2"/>
  <c r="X187037" i="2"/>
  <c r="X187038" i="2"/>
  <c r="X187039" i="2"/>
  <c r="X187040" i="2"/>
  <c r="X187041" i="2"/>
  <c r="X187042" i="2"/>
  <c r="X187043" i="2"/>
  <c r="X187044" i="2"/>
  <c r="X187045" i="2"/>
  <c r="X187046" i="2"/>
  <c r="X187047" i="2"/>
  <c r="X187048" i="2"/>
  <c r="X187049" i="2"/>
  <c r="X187050" i="2"/>
  <c r="X187051" i="2"/>
  <c r="X187052" i="2"/>
  <c r="X187053" i="2"/>
  <c r="X187054" i="2"/>
  <c r="X187055" i="2"/>
  <c r="X187056" i="2"/>
  <c r="X187057" i="2"/>
  <c r="X187058" i="2"/>
  <c r="X187059" i="2"/>
  <c r="X187060" i="2"/>
  <c r="X187061" i="2"/>
  <c r="X187062" i="2"/>
  <c r="X187063" i="2"/>
  <c r="X187064" i="2"/>
  <c r="X187065" i="2"/>
  <c r="X187066" i="2"/>
  <c r="X187067" i="2"/>
  <c r="X187068" i="2"/>
  <c r="X187069" i="2"/>
  <c r="X187070" i="2"/>
  <c r="X187071" i="2"/>
  <c r="X187072" i="2"/>
  <c r="X187073" i="2"/>
  <c r="X187074" i="2"/>
  <c r="X187075" i="2"/>
  <c r="X187076" i="2"/>
  <c r="X187077" i="2"/>
  <c r="X187078" i="2"/>
  <c r="X187079" i="2"/>
  <c r="X187080" i="2"/>
  <c r="X187081" i="2"/>
  <c r="X187082" i="2"/>
  <c r="X187083" i="2"/>
  <c r="X187084" i="2"/>
  <c r="X187085" i="2"/>
  <c r="X187086" i="2"/>
  <c r="X187087" i="2"/>
  <c r="X187088" i="2"/>
  <c r="X187089" i="2"/>
  <c r="X187090" i="2"/>
  <c r="X187091" i="2"/>
  <c r="X187092" i="2"/>
  <c r="X187093" i="2"/>
  <c r="X187094" i="2"/>
  <c r="X187095" i="2"/>
  <c r="X187096" i="2"/>
  <c r="X187097" i="2"/>
  <c r="X187098" i="2"/>
  <c r="X187099" i="2"/>
  <c r="X187100" i="2"/>
  <c r="X187101" i="2"/>
  <c r="X187102" i="2"/>
  <c r="X187103" i="2"/>
  <c r="X187104" i="2"/>
  <c r="X187105" i="2"/>
  <c r="X187106" i="2"/>
  <c r="X187107" i="2"/>
  <c r="X187108" i="2"/>
  <c r="X187109" i="2"/>
  <c r="X187110" i="2"/>
  <c r="X187111" i="2"/>
  <c r="X187112" i="2"/>
  <c r="X187113" i="2"/>
  <c r="X187114" i="2"/>
  <c r="X187115" i="2"/>
  <c r="X187116" i="2"/>
  <c r="X187117" i="2"/>
  <c r="X187118" i="2"/>
  <c r="X187119" i="2"/>
  <c r="X187120" i="2"/>
  <c r="X187121" i="2"/>
  <c r="X187122" i="2"/>
  <c r="X187123" i="2"/>
  <c r="X187124" i="2"/>
  <c r="X187125" i="2"/>
  <c r="X187126" i="2"/>
  <c r="X187127" i="2"/>
  <c r="X187128" i="2"/>
  <c r="X187129" i="2"/>
  <c r="X187130" i="2"/>
  <c r="X187131" i="2"/>
  <c r="X187132" i="2"/>
  <c r="X187133" i="2"/>
  <c r="X187134" i="2"/>
  <c r="X187135" i="2"/>
  <c r="X187136" i="2"/>
  <c r="X187137" i="2"/>
  <c r="X187138" i="2"/>
  <c r="X187139" i="2"/>
  <c r="X187140" i="2"/>
  <c r="X187141" i="2"/>
  <c r="X187142" i="2"/>
  <c r="X187143" i="2"/>
  <c r="X187144" i="2"/>
  <c r="X187145" i="2"/>
  <c r="X187146" i="2"/>
  <c r="X187147" i="2"/>
  <c r="X187148" i="2"/>
  <c r="X187149" i="2"/>
  <c r="X187150" i="2"/>
  <c r="X187151" i="2"/>
  <c r="X187152" i="2"/>
  <c r="X187153" i="2"/>
  <c r="X187154" i="2"/>
  <c r="X187155" i="2"/>
  <c r="X187156" i="2"/>
  <c r="X187157" i="2"/>
  <c r="X187158" i="2"/>
  <c r="X187159" i="2"/>
  <c r="X187160" i="2"/>
  <c r="X187161" i="2"/>
  <c r="X187162" i="2"/>
  <c r="X187163" i="2"/>
  <c r="X187164" i="2"/>
  <c r="X187165" i="2"/>
  <c r="X187166" i="2"/>
  <c r="X187167" i="2"/>
  <c r="X187168" i="2"/>
  <c r="X187169" i="2"/>
  <c r="X187170" i="2"/>
  <c r="X187171" i="2"/>
  <c r="X187172" i="2"/>
  <c r="X187173" i="2"/>
  <c r="X187174" i="2"/>
  <c r="X187175" i="2"/>
  <c r="X187176" i="2"/>
  <c r="X187177" i="2"/>
  <c r="X187178" i="2"/>
  <c r="X187179" i="2"/>
  <c r="X187180" i="2"/>
  <c r="X187181" i="2"/>
  <c r="X187182" i="2"/>
  <c r="X187183" i="2"/>
  <c r="X187184" i="2"/>
  <c r="X187185" i="2"/>
  <c r="X187186" i="2"/>
  <c r="X187187" i="2"/>
  <c r="X187188" i="2"/>
  <c r="X187189" i="2"/>
  <c r="X187190" i="2"/>
  <c r="X187191" i="2"/>
  <c r="X187192" i="2"/>
  <c r="X187193" i="2"/>
  <c r="X187194" i="2"/>
  <c r="X187195" i="2"/>
  <c r="X187196" i="2"/>
  <c r="X187197" i="2"/>
  <c r="X187198" i="2"/>
  <c r="X187199" i="2"/>
  <c r="X187200" i="2"/>
  <c r="X187201" i="2"/>
  <c r="X187202" i="2"/>
  <c r="X187203" i="2"/>
  <c r="X187204" i="2"/>
  <c r="X187205" i="2"/>
  <c r="X187206" i="2"/>
  <c r="X187207" i="2"/>
  <c r="X187208" i="2"/>
  <c r="X187209" i="2"/>
  <c r="X187210" i="2"/>
  <c r="X187211" i="2"/>
  <c r="X187212" i="2"/>
  <c r="X187213" i="2"/>
  <c r="X187214" i="2"/>
  <c r="X187215" i="2"/>
  <c r="X187216" i="2"/>
  <c r="X187217" i="2"/>
  <c r="X187218" i="2"/>
  <c r="X187219" i="2"/>
  <c r="X187220" i="2"/>
  <c r="X187221" i="2"/>
  <c r="X187222" i="2"/>
  <c r="X187223" i="2"/>
  <c r="X187224" i="2"/>
  <c r="X187225" i="2"/>
  <c r="X187226" i="2"/>
  <c r="X187227" i="2"/>
  <c r="X187228" i="2"/>
  <c r="X187229" i="2"/>
  <c r="X187230" i="2"/>
  <c r="X187231" i="2"/>
  <c r="X187232" i="2"/>
  <c r="X187233" i="2"/>
  <c r="X187234" i="2"/>
  <c r="X187235" i="2"/>
  <c r="X187236" i="2"/>
  <c r="X187237" i="2"/>
  <c r="X187238" i="2"/>
  <c r="X187239" i="2"/>
  <c r="X187240" i="2"/>
  <c r="X187241" i="2"/>
  <c r="X187242" i="2"/>
  <c r="X187243" i="2"/>
  <c r="X187244" i="2"/>
  <c r="X187245" i="2"/>
  <c r="X187246" i="2"/>
  <c r="X187247" i="2"/>
  <c r="X187248" i="2"/>
  <c r="X187249" i="2"/>
  <c r="X187250" i="2"/>
  <c r="X187251" i="2"/>
  <c r="X187252" i="2"/>
  <c r="X187253" i="2"/>
  <c r="X187254" i="2"/>
  <c r="X187255" i="2"/>
  <c r="X187256" i="2"/>
  <c r="X187257" i="2"/>
  <c r="X187258" i="2"/>
  <c r="X187259" i="2"/>
  <c r="X187260" i="2"/>
  <c r="X187261" i="2"/>
  <c r="X187262" i="2"/>
  <c r="X187263" i="2"/>
  <c r="X187264" i="2"/>
  <c r="X187265" i="2"/>
  <c r="X187266" i="2"/>
  <c r="X187267" i="2"/>
  <c r="X187268" i="2"/>
  <c r="X187269" i="2"/>
  <c r="X187270" i="2"/>
  <c r="X187271" i="2"/>
  <c r="X187272" i="2"/>
  <c r="X187273" i="2"/>
  <c r="X187274" i="2"/>
  <c r="X187275" i="2"/>
  <c r="X187276" i="2"/>
  <c r="X187277" i="2"/>
  <c r="X187278" i="2"/>
  <c r="X187279" i="2"/>
  <c r="X187280" i="2"/>
  <c r="X187281" i="2"/>
  <c r="X187282" i="2"/>
  <c r="X187283" i="2"/>
  <c r="X187284" i="2"/>
  <c r="X187285" i="2"/>
  <c r="X187286" i="2"/>
  <c r="X187287" i="2"/>
  <c r="X187288" i="2"/>
  <c r="X187289" i="2"/>
  <c r="X187290" i="2"/>
  <c r="X187291" i="2"/>
  <c r="X187292" i="2"/>
  <c r="X187293" i="2"/>
  <c r="X187294" i="2"/>
  <c r="X187295" i="2"/>
  <c r="X187296" i="2"/>
  <c r="X187297" i="2"/>
  <c r="X187298" i="2"/>
  <c r="X187299" i="2"/>
  <c r="X187300" i="2"/>
  <c r="X187301" i="2"/>
  <c r="X187302" i="2"/>
  <c r="X187303" i="2"/>
  <c r="X187304" i="2"/>
  <c r="X187305" i="2"/>
  <c r="X187306" i="2"/>
  <c r="X187307" i="2"/>
  <c r="X187308" i="2"/>
  <c r="X187309" i="2"/>
  <c r="X187310" i="2"/>
  <c r="X187311" i="2"/>
  <c r="X187312" i="2"/>
  <c r="X187313" i="2"/>
  <c r="X187314" i="2"/>
  <c r="X187315" i="2"/>
  <c r="X187316" i="2"/>
  <c r="X187317" i="2"/>
  <c r="X187318" i="2"/>
  <c r="X187319" i="2"/>
  <c r="X187320" i="2"/>
  <c r="X187321" i="2"/>
  <c r="X187322" i="2"/>
  <c r="X187323" i="2"/>
  <c r="X187324" i="2"/>
  <c r="X187325" i="2"/>
  <c r="X187326" i="2"/>
  <c r="X187327" i="2"/>
  <c r="X187328" i="2"/>
  <c r="X187329" i="2"/>
  <c r="X187330" i="2"/>
  <c r="X187331" i="2"/>
  <c r="X187332" i="2"/>
  <c r="X187333" i="2"/>
  <c r="X187334" i="2"/>
  <c r="X187335" i="2"/>
  <c r="X187336" i="2"/>
  <c r="X187337" i="2"/>
  <c r="X187338" i="2"/>
  <c r="X187339" i="2"/>
  <c r="X187340" i="2"/>
  <c r="X187341" i="2"/>
  <c r="X187342" i="2"/>
  <c r="X187343" i="2"/>
  <c r="X187344" i="2"/>
  <c r="X187345" i="2"/>
  <c r="X187346" i="2"/>
  <c r="X187347" i="2"/>
  <c r="X187348" i="2"/>
  <c r="X187349" i="2"/>
  <c r="X187350" i="2"/>
  <c r="X187351" i="2"/>
  <c r="X187352" i="2"/>
  <c r="X187353" i="2"/>
  <c r="X187354" i="2"/>
  <c r="X187355" i="2"/>
  <c r="X187356" i="2"/>
  <c r="X187357" i="2"/>
  <c r="X187358" i="2"/>
  <c r="X187359" i="2"/>
  <c r="X187360" i="2"/>
  <c r="X187361" i="2"/>
  <c r="X187362" i="2"/>
  <c r="X187363" i="2"/>
  <c r="X187364" i="2"/>
  <c r="X187365" i="2"/>
  <c r="X187366" i="2"/>
  <c r="X187367" i="2"/>
  <c r="X187368" i="2"/>
  <c r="X187369" i="2"/>
  <c r="X187370" i="2"/>
  <c r="X187371" i="2"/>
  <c r="X187372" i="2"/>
  <c r="X187373" i="2"/>
  <c r="X187374" i="2"/>
  <c r="X187375" i="2"/>
  <c r="X187376" i="2"/>
  <c r="X187377" i="2"/>
  <c r="X187378" i="2"/>
  <c r="X187379" i="2"/>
  <c r="X187380" i="2"/>
  <c r="X187381" i="2"/>
  <c r="X187382" i="2"/>
  <c r="X187383" i="2"/>
  <c r="X187384" i="2"/>
  <c r="X187385" i="2"/>
  <c r="X187386" i="2"/>
  <c r="X187387" i="2"/>
  <c r="X187388" i="2"/>
  <c r="X187389" i="2"/>
  <c r="X187390" i="2"/>
  <c r="X187391" i="2"/>
  <c r="X187392" i="2"/>
  <c r="X187393" i="2"/>
  <c r="X187394" i="2"/>
  <c r="X187395" i="2"/>
  <c r="X187396" i="2"/>
  <c r="X187397" i="2"/>
  <c r="X187398" i="2"/>
  <c r="X187399" i="2"/>
  <c r="X187400" i="2"/>
  <c r="X187401" i="2"/>
  <c r="X187402" i="2"/>
  <c r="X187403" i="2"/>
  <c r="X187404" i="2"/>
  <c r="X187405" i="2"/>
  <c r="X187406" i="2"/>
  <c r="X187407" i="2"/>
  <c r="X187408" i="2"/>
  <c r="X187409" i="2"/>
  <c r="X187410" i="2"/>
  <c r="X187411" i="2"/>
  <c r="X187412" i="2"/>
  <c r="X187413" i="2"/>
  <c r="X187414" i="2"/>
  <c r="X187415" i="2"/>
  <c r="X187416" i="2"/>
  <c r="X187417" i="2"/>
  <c r="X187418" i="2"/>
  <c r="X187419" i="2"/>
  <c r="X187420" i="2"/>
  <c r="X187421" i="2"/>
  <c r="X187422" i="2"/>
  <c r="X187423" i="2"/>
  <c r="X187424" i="2"/>
  <c r="X187425" i="2"/>
  <c r="X187426" i="2"/>
  <c r="X187427" i="2"/>
  <c r="X187428" i="2"/>
  <c r="X187429" i="2"/>
  <c r="X187430" i="2"/>
  <c r="X187431" i="2"/>
  <c r="X187432" i="2"/>
  <c r="X187433" i="2"/>
  <c r="X187434" i="2"/>
  <c r="X187435" i="2"/>
  <c r="X187436" i="2"/>
  <c r="X187437" i="2"/>
  <c r="X187438" i="2"/>
  <c r="X187439" i="2"/>
  <c r="X187440" i="2"/>
  <c r="X187441" i="2"/>
  <c r="X187442" i="2"/>
  <c r="X187443" i="2"/>
  <c r="X187444" i="2"/>
  <c r="X187445" i="2"/>
  <c r="X187446" i="2"/>
  <c r="X187447" i="2"/>
  <c r="X187448" i="2"/>
  <c r="X187449" i="2"/>
  <c r="X187450" i="2"/>
  <c r="X187451" i="2"/>
  <c r="X187452" i="2"/>
  <c r="X187453" i="2"/>
  <c r="X187454" i="2"/>
  <c r="X187455" i="2"/>
  <c r="X187456" i="2"/>
  <c r="X187457" i="2"/>
  <c r="X187458" i="2"/>
  <c r="X187459" i="2"/>
  <c r="X187460" i="2"/>
  <c r="X187461" i="2"/>
  <c r="X187462" i="2"/>
  <c r="X187463" i="2"/>
  <c r="X187464" i="2"/>
  <c r="X187465" i="2"/>
  <c r="X187466" i="2"/>
  <c r="X187467" i="2"/>
  <c r="X187468" i="2"/>
  <c r="X187469" i="2"/>
  <c r="X187470" i="2"/>
  <c r="X187471" i="2"/>
  <c r="X187472" i="2"/>
  <c r="X187473" i="2"/>
  <c r="X187474" i="2"/>
  <c r="X187475" i="2"/>
  <c r="X187476" i="2"/>
  <c r="X187477" i="2"/>
  <c r="X187478" i="2"/>
  <c r="X187479" i="2"/>
  <c r="X187480" i="2"/>
  <c r="X187481" i="2"/>
  <c r="X187482" i="2"/>
  <c r="X187483" i="2"/>
  <c r="X187484" i="2"/>
  <c r="X187485" i="2"/>
  <c r="X187486" i="2"/>
  <c r="X187487" i="2"/>
  <c r="X187488" i="2"/>
  <c r="X187489" i="2"/>
  <c r="X187490" i="2"/>
  <c r="X187491" i="2"/>
  <c r="X187492" i="2"/>
  <c r="X187493" i="2"/>
  <c r="X187494" i="2"/>
  <c r="X187495" i="2"/>
  <c r="X187496" i="2"/>
  <c r="X187497" i="2"/>
  <c r="X187498" i="2"/>
  <c r="X187499" i="2"/>
  <c r="X187500" i="2"/>
  <c r="X187501" i="2"/>
  <c r="X187502" i="2"/>
  <c r="X187503" i="2"/>
  <c r="X187504" i="2"/>
  <c r="X187505" i="2"/>
  <c r="X187506" i="2"/>
  <c r="X187507" i="2"/>
  <c r="X187508" i="2"/>
  <c r="X187509" i="2"/>
  <c r="X187510" i="2"/>
  <c r="X187511" i="2"/>
  <c r="X187512" i="2"/>
  <c r="X187513" i="2"/>
  <c r="X187514" i="2"/>
  <c r="X187515" i="2"/>
  <c r="X187516" i="2"/>
  <c r="X187517" i="2"/>
  <c r="X187518" i="2"/>
  <c r="X187519" i="2"/>
  <c r="X187520" i="2"/>
  <c r="X187521" i="2"/>
  <c r="X187522" i="2"/>
  <c r="X187523" i="2"/>
  <c r="X187524" i="2"/>
  <c r="X187525" i="2"/>
  <c r="X187526" i="2"/>
  <c r="X187527" i="2"/>
  <c r="X187528" i="2"/>
  <c r="X187529" i="2"/>
  <c r="X187530" i="2"/>
  <c r="X187531" i="2"/>
  <c r="X187532" i="2"/>
  <c r="X187533" i="2"/>
  <c r="X187534" i="2"/>
  <c r="X187535" i="2"/>
  <c r="X187536" i="2"/>
  <c r="X187537" i="2"/>
  <c r="X187538" i="2"/>
  <c r="X187539" i="2"/>
  <c r="X187540" i="2"/>
  <c r="X187541" i="2"/>
  <c r="X187542" i="2"/>
  <c r="X187543" i="2"/>
  <c r="X187544" i="2"/>
  <c r="X187545" i="2"/>
  <c r="X187546" i="2"/>
  <c r="X187547" i="2"/>
  <c r="X187548" i="2"/>
  <c r="X187549" i="2"/>
  <c r="X187550" i="2"/>
  <c r="X187551" i="2"/>
  <c r="X187552" i="2"/>
  <c r="X187553" i="2"/>
  <c r="X187554" i="2"/>
  <c r="X187555" i="2"/>
  <c r="X187556" i="2"/>
  <c r="X187557" i="2"/>
  <c r="X187558" i="2"/>
  <c r="X187559" i="2"/>
  <c r="X187560" i="2"/>
  <c r="X187561" i="2"/>
  <c r="X187562" i="2"/>
  <c r="X187563" i="2"/>
  <c r="X187564" i="2"/>
  <c r="X187565" i="2"/>
  <c r="X187566" i="2"/>
  <c r="X187567" i="2"/>
  <c r="X187568" i="2"/>
  <c r="X187569" i="2"/>
  <c r="X187570" i="2"/>
  <c r="X187571" i="2"/>
  <c r="X187572" i="2"/>
  <c r="X187573" i="2"/>
  <c r="X187574" i="2"/>
  <c r="X187575" i="2"/>
  <c r="X187576" i="2"/>
  <c r="X187577" i="2"/>
  <c r="X187578" i="2"/>
  <c r="X187579" i="2"/>
  <c r="X187580" i="2"/>
  <c r="X187581" i="2"/>
  <c r="X187582" i="2"/>
  <c r="X187583" i="2"/>
  <c r="X187584" i="2"/>
  <c r="X187585" i="2"/>
  <c r="X187586" i="2"/>
  <c r="X187587" i="2"/>
  <c r="X187588" i="2"/>
  <c r="X187589" i="2"/>
  <c r="X187590" i="2"/>
  <c r="X187591" i="2"/>
  <c r="X187592" i="2"/>
  <c r="X187593" i="2"/>
  <c r="X187594" i="2"/>
  <c r="X187595" i="2"/>
  <c r="X187596" i="2"/>
  <c r="X187597" i="2"/>
  <c r="X187598" i="2"/>
  <c r="X187599" i="2"/>
  <c r="X187600" i="2"/>
  <c r="X187601" i="2"/>
  <c r="X187602" i="2"/>
  <c r="X187603" i="2"/>
  <c r="X187604" i="2"/>
  <c r="X187605" i="2"/>
  <c r="X187606" i="2"/>
  <c r="X187607" i="2"/>
  <c r="X187608" i="2"/>
  <c r="X187609" i="2"/>
  <c r="X187610" i="2"/>
  <c r="X187611" i="2"/>
  <c r="X187612" i="2"/>
  <c r="X187613" i="2"/>
  <c r="X187614" i="2"/>
  <c r="X187615" i="2"/>
  <c r="X187616" i="2"/>
  <c r="X187617" i="2"/>
  <c r="X187618" i="2"/>
  <c r="X187619" i="2"/>
  <c r="X187620" i="2"/>
  <c r="X187621" i="2"/>
  <c r="X187622" i="2"/>
  <c r="X187623" i="2"/>
  <c r="X187624" i="2"/>
  <c r="X187625" i="2"/>
  <c r="X187626" i="2"/>
  <c r="X187627" i="2"/>
  <c r="X187628" i="2"/>
  <c r="X187629" i="2"/>
  <c r="X187630" i="2"/>
  <c r="X187631" i="2"/>
  <c r="X187632" i="2"/>
  <c r="X187633" i="2"/>
  <c r="X187634" i="2"/>
  <c r="X187635" i="2"/>
  <c r="X187636" i="2"/>
  <c r="X187637" i="2"/>
  <c r="X187638" i="2"/>
  <c r="X187639" i="2"/>
  <c r="X187640" i="2"/>
  <c r="X187641" i="2"/>
  <c r="X187642" i="2"/>
  <c r="X187643" i="2"/>
  <c r="X187644" i="2"/>
  <c r="X187645" i="2"/>
  <c r="X187646" i="2"/>
  <c r="X187647" i="2"/>
  <c r="X187648" i="2"/>
  <c r="X187649" i="2"/>
  <c r="X187650" i="2"/>
  <c r="X187651" i="2"/>
  <c r="X187652" i="2"/>
  <c r="X187653" i="2"/>
  <c r="X187654" i="2"/>
  <c r="X187655" i="2"/>
  <c r="X187656" i="2"/>
  <c r="X187657" i="2"/>
  <c r="X187658" i="2"/>
  <c r="X187659" i="2"/>
  <c r="X187660" i="2"/>
  <c r="X187661" i="2"/>
  <c r="X187662" i="2"/>
  <c r="X187663" i="2"/>
  <c r="X187664" i="2"/>
  <c r="X187665" i="2"/>
  <c r="X187666" i="2"/>
  <c r="X187667" i="2"/>
  <c r="X187668" i="2"/>
  <c r="X187669" i="2"/>
  <c r="X187670" i="2"/>
  <c r="X187671" i="2"/>
  <c r="X187672" i="2"/>
  <c r="X187673" i="2"/>
  <c r="X187674" i="2"/>
  <c r="X187675" i="2"/>
  <c r="X187676" i="2"/>
  <c r="X187677" i="2"/>
  <c r="X187678" i="2"/>
  <c r="X187679" i="2"/>
  <c r="X187680" i="2"/>
  <c r="X187681" i="2"/>
  <c r="X187682" i="2"/>
  <c r="X187683" i="2"/>
  <c r="X187684" i="2"/>
  <c r="X187685" i="2"/>
  <c r="X187686" i="2"/>
  <c r="X187687" i="2"/>
  <c r="X187688" i="2"/>
  <c r="X187689" i="2"/>
  <c r="X187690" i="2"/>
  <c r="X187691" i="2"/>
  <c r="X187692" i="2"/>
  <c r="X187693" i="2"/>
  <c r="X187694" i="2"/>
  <c r="X187695" i="2"/>
  <c r="X187696" i="2"/>
  <c r="X187697" i="2"/>
  <c r="X187698" i="2"/>
  <c r="X187699" i="2"/>
  <c r="X187700" i="2"/>
  <c r="X187701" i="2"/>
  <c r="X187702" i="2"/>
  <c r="X187703" i="2"/>
  <c r="X187704" i="2"/>
  <c r="X187705" i="2"/>
  <c r="X187706" i="2"/>
  <c r="X187707" i="2"/>
  <c r="X187708" i="2"/>
  <c r="X187709" i="2"/>
  <c r="X187710" i="2"/>
  <c r="X187711" i="2"/>
  <c r="X187712" i="2"/>
  <c r="X187713" i="2"/>
  <c r="X187714" i="2"/>
  <c r="X187715" i="2"/>
  <c r="X187716" i="2"/>
  <c r="X187717" i="2"/>
  <c r="X187718" i="2"/>
  <c r="X187719" i="2"/>
  <c r="X187720" i="2"/>
  <c r="X187721" i="2"/>
  <c r="X187722" i="2"/>
  <c r="X187723" i="2"/>
  <c r="X187724" i="2"/>
  <c r="X187725" i="2"/>
  <c r="X187726" i="2"/>
  <c r="X187727" i="2"/>
  <c r="X187728" i="2"/>
  <c r="X187729" i="2"/>
  <c r="X187730" i="2"/>
  <c r="X187731" i="2"/>
  <c r="X187732" i="2"/>
  <c r="X187733" i="2"/>
  <c r="X187734" i="2"/>
  <c r="X187735" i="2"/>
  <c r="X187736" i="2"/>
  <c r="X187737" i="2"/>
  <c r="X187738" i="2"/>
  <c r="X187739" i="2"/>
  <c r="X187740" i="2"/>
  <c r="X187741" i="2"/>
  <c r="X187742" i="2"/>
  <c r="X187743" i="2"/>
  <c r="X187744" i="2"/>
  <c r="X187745" i="2"/>
  <c r="X187746" i="2"/>
  <c r="X187747" i="2"/>
  <c r="X187748" i="2"/>
  <c r="X187749" i="2"/>
  <c r="X187750" i="2"/>
  <c r="X187751" i="2"/>
  <c r="X187752" i="2"/>
  <c r="X187753" i="2"/>
  <c r="X187754" i="2"/>
  <c r="X187755" i="2"/>
  <c r="X187756" i="2"/>
  <c r="X187757" i="2"/>
  <c r="X187758" i="2"/>
  <c r="X187759" i="2"/>
  <c r="X187760" i="2"/>
  <c r="X187761" i="2"/>
  <c r="X187762" i="2"/>
  <c r="X187763" i="2"/>
  <c r="X187764" i="2"/>
  <c r="X187765" i="2"/>
  <c r="X187766" i="2"/>
  <c r="X187767" i="2"/>
  <c r="X187768" i="2"/>
  <c r="X187769" i="2"/>
  <c r="X187770" i="2"/>
  <c r="X187771" i="2"/>
  <c r="X187772" i="2"/>
  <c r="X187773" i="2"/>
  <c r="X187774" i="2"/>
  <c r="X187775" i="2"/>
  <c r="X187776" i="2"/>
  <c r="X187777" i="2"/>
  <c r="X187778" i="2"/>
  <c r="X187779" i="2"/>
  <c r="X187780" i="2"/>
  <c r="X187781" i="2"/>
  <c r="X187782" i="2"/>
  <c r="X187783" i="2"/>
  <c r="X187784" i="2"/>
  <c r="X187785" i="2"/>
  <c r="X187786" i="2"/>
  <c r="X187787" i="2"/>
  <c r="X187788" i="2"/>
  <c r="X187789" i="2"/>
  <c r="X187790" i="2"/>
  <c r="X187791" i="2"/>
  <c r="X187792" i="2"/>
  <c r="X187793" i="2"/>
  <c r="X187794" i="2"/>
  <c r="X187795" i="2"/>
  <c r="X187796" i="2"/>
  <c r="X187797" i="2"/>
  <c r="X187798" i="2"/>
  <c r="X187799" i="2"/>
  <c r="X187800" i="2"/>
  <c r="X187801" i="2"/>
  <c r="X187802" i="2"/>
  <c r="X187803" i="2"/>
  <c r="X187804" i="2"/>
  <c r="X187805" i="2"/>
  <c r="X187806" i="2"/>
  <c r="X187807" i="2"/>
  <c r="X187808" i="2"/>
  <c r="X187809" i="2"/>
  <c r="X187810" i="2"/>
  <c r="X187811" i="2"/>
  <c r="X187812" i="2"/>
  <c r="X187813" i="2"/>
  <c r="X187814" i="2"/>
  <c r="X187815" i="2"/>
  <c r="X187816" i="2"/>
  <c r="X187817" i="2"/>
  <c r="X187818" i="2"/>
  <c r="X187819" i="2"/>
  <c r="X187820" i="2"/>
  <c r="X187821" i="2"/>
  <c r="X187822" i="2"/>
  <c r="X187823" i="2"/>
  <c r="X187824" i="2"/>
  <c r="X187825" i="2"/>
  <c r="X187826" i="2"/>
  <c r="X187827" i="2"/>
  <c r="X187828" i="2"/>
  <c r="X187829" i="2"/>
  <c r="X187830" i="2"/>
  <c r="X187831" i="2"/>
  <c r="X187832" i="2"/>
  <c r="X187833" i="2"/>
  <c r="X187834" i="2"/>
  <c r="X187835" i="2"/>
  <c r="X187836" i="2"/>
  <c r="X187837" i="2"/>
  <c r="X187838" i="2"/>
  <c r="X187839" i="2"/>
  <c r="X187840" i="2"/>
  <c r="X187841" i="2"/>
  <c r="X187842" i="2"/>
  <c r="X187843" i="2"/>
  <c r="X187844" i="2"/>
  <c r="X187845" i="2"/>
  <c r="X187846" i="2"/>
  <c r="X187847" i="2"/>
  <c r="X187848" i="2"/>
  <c r="X187849" i="2"/>
  <c r="X187850" i="2"/>
  <c r="X187851" i="2"/>
  <c r="X187852" i="2"/>
  <c r="X187853" i="2"/>
  <c r="X187854" i="2"/>
  <c r="X187855" i="2"/>
  <c r="X187856" i="2"/>
  <c r="X187857" i="2"/>
  <c r="X187858" i="2"/>
  <c r="X187859" i="2"/>
  <c r="X187860" i="2"/>
  <c r="X187861" i="2"/>
  <c r="X187862" i="2"/>
  <c r="X187863" i="2"/>
  <c r="X187864" i="2"/>
  <c r="X187865" i="2"/>
  <c r="X187866" i="2"/>
  <c r="X187867" i="2"/>
  <c r="X187868" i="2"/>
  <c r="X187869" i="2"/>
  <c r="X187870" i="2"/>
  <c r="X187871" i="2"/>
  <c r="X187872" i="2"/>
  <c r="X187873" i="2"/>
  <c r="X187874" i="2"/>
  <c r="X187875" i="2"/>
  <c r="X187876" i="2"/>
  <c r="X187877" i="2"/>
  <c r="X187878" i="2"/>
  <c r="X187879" i="2"/>
  <c r="X187880" i="2"/>
  <c r="X187881" i="2"/>
  <c r="X187882" i="2"/>
  <c r="X187883" i="2"/>
  <c r="X187884" i="2"/>
  <c r="X187885" i="2"/>
  <c r="X187886" i="2"/>
  <c r="X187887" i="2"/>
  <c r="X187888" i="2"/>
  <c r="X187889" i="2"/>
  <c r="X187890" i="2"/>
  <c r="X187891" i="2"/>
  <c r="X187892" i="2"/>
  <c r="X187893" i="2"/>
  <c r="X187894" i="2"/>
  <c r="X187895" i="2"/>
  <c r="X187896" i="2"/>
  <c r="X187897" i="2"/>
  <c r="X187898" i="2"/>
  <c r="X187899" i="2"/>
  <c r="X187900" i="2"/>
  <c r="X187901" i="2"/>
  <c r="X187902" i="2"/>
  <c r="X187903" i="2"/>
  <c r="X187904" i="2"/>
  <c r="X187905" i="2"/>
  <c r="X187906" i="2"/>
  <c r="X187907" i="2"/>
  <c r="X187908" i="2"/>
  <c r="X187909" i="2"/>
  <c r="X187910" i="2"/>
  <c r="X187911" i="2"/>
  <c r="X187912" i="2"/>
  <c r="X187913" i="2"/>
  <c r="X187914" i="2"/>
  <c r="X187915" i="2"/>
  <c r="X187916" i="2"/>
  <c r="X187917" i="2"/>
  <c r="X187918" i="2"/>
  <c r="X187919" i="2"/>
  <c r="X187920" i="2"/>
  <c r="X187921" i="2"/>
  <c r="X187922" i="2"/>
  <c r="X187923" i="2"/>
  <c r="X187924" i="2"/>
  <c r="X187925" i="2"/>
  <c r="X187926" i="2"/>
  <c r="X187927" i="2"/>
  <c r="X187928" i="2"/>
  <c r="X187929" i="2"/>
  <c r="X187930" i="2"/>
  <c r="X187931" i="2"/>
  <c r="X187932" i="2"/>
  <c r="X187933" i="2"/>
  <c r="X187934" i="2"/>
  <c r="X187935" i="2"/>
  <c r="X187936" i="2"/>
  <c r="X187937" i="2"/>
  <c r="X187938" i="2"/>
  <c r="X187939" i="2"/>
  <c r="X187940" i="2"/>
  <c r="X187941" i="2"/>
  <c r="X187942" i="2"/>
  <c r="X187943" i="2"/>
  <c r="X187944" i="2"/>
  <c r="X187945" i="2"/>
  <c r="X187946" i="2"/>
  <c r="X187947" i="2"/>
  <c r="X187948" i="2"/>
  <c r="X187949" i="2"/>
  <c r="X187950" i="2"/>
  <c r="X187951" i="2"/>
  <c r="X187952" i="2"/>
  <c r="X187953" i="2"/>
  <c r="X187954" i="2"/>
  <c r="X187955" i="2"/>
  <c r="X187956" i="2"/>
  <c r="X187957" i="2"/>
  <c r="X187958" i="2"/>
  <c r="X187959" i="2"/>
  <c r="X187960" i="2"/>
  <c r="X187961" i="2"/>
  <c r="X187962" i="2"/>
  <c r="X187963" i="2"/>
  <c r="X187964" i="2"/>
  <c r="X187965" i="2"/>
  <c r="X187966" i="2"/>
  <c r="X187967" i="2"/>
  <c r="X187968" i="2"/>
  <c r="X187969" i="2"/>
  <c r="X187970" i="2"/>
  <c r="X187971" i="2"/>
  <c r="X187972" i="2"/>
  <c r="X187973" i="2"/>
  <c r="X187974" i="2"/>
  <c r="X187975" i="2"/>
  <c r="X187976" i="2"/>
  <c r="X187977" i="2"/>
  <c r="X187978" i="2"/>
  <c r="X187979" i="2"/>
  <c r="X187980" i="2"/>
  <c r="X187981" i="2"/>
  <c r="X187982" i="2"/>
  <c r="X187983" i="2"/>
  <c r="X187984" i="2"/>
  <c r="X187985" i="2"/>
  <c r="X187986" i="2"/>
  <c r="X187987" i="2"/>
  <c r="X187988" i="2"/>
  <c r="X187989" i="2"/>
  <c r="X187990" i="2"/>
  <c r="X187991" i="2"/>
  <c r="X187992" i="2"/>
  <c r="X187993" i="2"/>
  <c r="X187994" i="2"/>
  <c r="X187995" i="2"/>
  <c r="X187996" i="2"/>
  <c r="X187997" i="2"/>
  <c r="X187998" i="2"/>
  <c r="X187999" i="2"/>
  <c r="X188000" i="2"/>
  <c r="X188001" i="2"/>
  <c r="X188002" i="2"/>
  <c r="X188003" i="2"/>
  <c r="X188004" i="2"/>
  <c r="X188005" i="2"/>
  <c r="X188006" i="2"/>
  <c r="X188007" i="2"/>
  <c r="X188008" i="2"/>
  <c r="X188009" i="2"/>
  <c r="X188010" i="2"/>
  <c r="X188011" i="2"/>
  <c r="X188012" i="2"/>
  <c r="X188013" i="2"/>
  <c r="X188014" i="2"/>
  <c r="X188015" i="2"/>
  <c r="X188016" i="2"/>
  <c r="X188017" i="2"/>
  <c r="X188018" i="2"/>
  <c r="X188019" i="2"/>
  <c r="X188020" i="2"/>
  <c r="X188021" i="2"/>
  <c r="X188022" i="2"/>
  <c r="X188023" i="2"/>
  <c r="X188024" i="2"/>
  <c r="X188025" i="2"/>
  <c r="X188026" i="2"/>
  <c r="X188027" i="2"/>
  <c r="X188028" i="2"/>
  <c r="X188029" i="2"/>
  <c r="X188030" i="2"/>
  <c r="X188031" i="2"/>
  <c r="X188032" i="2"/>
  <c r="X188033" i="2"/>
  <c r="X188034" i="2"/>
  <c r="X188035" i="2"/>
  <c r="X188036" i="2"/>
  <c r="X188037" i="2"/>
  <c r="X188038" i="2"/>
  <c r="X188039" i="2"/>
  <c r="X188040" i="2"/>
  <c r="X188041" i="2"/>
  <c r="X188042" i="2"/>
  <c r="X188043" i="2"/>
  <c r="X188044" i="2"/>
  <c r="X188045" i="2"/>
  <c r="X188046" i="2"/>
  <c r="X188047" i="2"/>
  <c r="X188048" i="2"/>
  <c r="X188049" i="2"/>
  <c r="X188050" i="2"/>
  <c r="X188051" i="2"/>
  <c r="X188052" i="2"/>
  <c r="X188053" i="2"/>
  <c r="X188054" i="2"/>
  <c r="X188055" i="2"/>
  <c r="X188056" i="2"/>
  <c r="X188057" i="2"/>
  <c r="X188058" i="2"/>
  <c r="X188059" i="2"/>
  <c r="X188060" i="2"/>
  <c r="X188061" i="2"/>
  <c r="X188062" i="2"/>
  <c r="X188063" i="2"/>
  <c r="X188064" i="2"/>
  <c r="X188065" i="2"/>
  <c r="X188066" i="2"/>
  <c r="X188067" i="2"/>
  <c r="X188068" i="2"/>
  <c r="X188069" i="2"/>
  <c r="X188070" i="2"/>
  <c r="X188071" i="2"/>
  <c r="X188072" i="2"/>
  <c r="X188073" i="2"/>
  <c r="X188074" i="2"/>
  <c r="X188075" i="2"/>
  <c r="X188076" i="2"/>
  <c r="X188077" i="2"/>
  <c r="X188078" i="2"/>
  <c r="X188079" i="2"/>
  <c r="X188080" i="2"/>
  <c r="X188081" i="2"/>
  <c r="X188082" i="2"/>
  <c r="X188083" i="2"/>
  <c r="X188084" i="2"/>
  <c r="X188085" i="2"/>
  <c r="X188086" i="2"/>
  <c r="X188087" i="2"/>
  <c r="X188088" i="2"/>
  <c r="X188089" i="2"/>
  <c r="X188090" i="2"/>
  <c r="X188091" i="2"/>
  <c r="X188092" i="2"/>
  <c r="X188093" i="2"/>
  <c r="X188094" i="2"/>
  <c r="X188095" i="2"/>
  <c r="X188096" i="2"/>
  <c r="X188097" i="2"/>
  <c r="X188098" i="2"/>
  <c r="X188099" i="2"/>
  <c r="X188100" i="2"/>
  <c r="X188101" i="2"/>
  <c r="X188102" i="2"/>
  <c r="X188103" i="2"/>
  <c r="X188104" i="2"/>
  <c r="X188105" i="2"/>
  <c r="X188106" i="2"/>
  <c r="X188107" i="2"/>
  <c r="X188108" i="2"/>
  <c r="X188109" i="2"/>
  <c r="X188110" i="2"/>
  <c r="X188111" i="2"/>
  <c r="X188112" i="2"/>
  <c r="X188113" i="2"/>
  <c r="X188114" i="2"/>
  <c r="X188115" i="2"/>
  <c r="X188116" i="2"/>
  <c r="X188117" i="2"/>
  <c r="X188118" i="2"/>
  <c r="X188119" i="2"/>
  <c r="X188120" i="2"/>
  <c r="X188121" i="2"/>
  <c r="X188122" i="2"/>
  <c r="X188123" i="2"/>
  <c r="X188124" i="2"/>
  <c r="X188125" i="2"/>
  <c r="X188126" i="2"/>
  <c r="X188127" i="2"/>
  <c r="X188128" i="2"/>
  <c r="X188129" i="2"/>
  <c r="X188130" i="2"/>
  <c r="X188131" i="2"/>
  <c r="X188132" i="2"/>
  <c r="X188133" i="2"/>
  <c r="X188134" i="2"/>
  <c r="X188135" i="2"/>
  <c r="X188136" i="2"/>
  <c r="X188137" i="2"/>
  <c r="X188138" i="2"/>
  <c r="X188139" i="2"/>
  <c r="X188140" i="2"/>
  <c r="X188141" i="2"/>
  <c r="X188142" i="2"/>
  <c r="X188143" i="2"/>
  <c r="X188144" i="2"/>
  <c r="X188145" i="2"/>
  <c r="X188146" i="2"/>
  <c r="X188147" i="2"/>
  <c r="X188148" i="2"/>
  <c r="X188149" i="2"/>
  <c r="X188150" i="2"/>
  <c r="X188151" i="2"/>
  <c r="X188152" i="2"/>
  <c r="X188153" i="2"/>
  <c r="X188154" i="2"/>
  <c r="X188155" i="2"/>
  <c r="X188156" i="2"/>
  <c r="X188157" i="2"/>
  <c r="X188158" i="2"/>
  <c r="X188159" i="2"/>
  <c r="X188160" i="2"/>
  <c r="X188161" i="2"/>
  <c r="X188162" i="2"/>
  <c r="X188163" i="2"/>
  <c r="X188164" i="2"/>
  <c r="X188165" i="2"/>
  <c r="X188166" i="2"/>
  <c r="X188167" i="2"/>
  <c r="X188168" i="2"/>
  <c r="X188169" i="2"/>
  <c r="X188170" i="2"/>
  <c r="X188171" i="2"/>
  <c r="X188172" i="2"/>
  <c r="X188173" i="2"/>
  <c r="X188174" i="2"/>
  <c r="X188175" i="2"/>
  <c r="X188176" i="2"/>
  <c r="X188177" i="2"/>
  <c r="X188178" i="2"/>
  <c r="X188179" i="2"/>
  <c r="X188180" i="2"/>
  <c r="X188181" i="2"/>
  <c r="X188182" i="2"/>
  <c r="X188183" i="2"/>
  <c r="X188184" i="2"/>
  <c r="X188185" i="2"/>
  <c r="X188186" i="2"/>
  <c r="X188187" i="2"/>
  <c r="X188188" i="2"/>
  <c r="X188189" i="2"/>
  <c r="X188190" i="2"/>
  <c r="X188191" i="2"/>
  <c r="X188192" i="2"/>
  <c r="X188193" i="2"/>
  <c r="X188194" i="2"/>
  <c r="X188195" i="2"/>
  <c r="X188196" i="2"/>
  <c r="X188197" i="2"/>
  <c r="X188198" i="2"/>
  <c r="X188199" i="2"/>
  <c r="X188200" i="2"/>
  <c r="X188201" i="2"/>
  <c r="X188202" i="2"/>
  <c r="X188203" i="2"/>
  <c r="X188204" i="2"/>
  <c r="X188205" i="2"/>
  <c r="X188206" i="2"/>
  <c r="X188207" i="2"/>
  <c r="X188208" i="2"/>
  <c r="X188209" i="2"/>
  <c r="X188210" i="2"/>
  <c r="X188211" i="2"/>
  <c r="X188212" i="2"/>
  <c r="X188213" i="2"/>
  <c r="X188214" i="2"/>
  <c r="X188215" i="2"/>
  <c r="X188216" i="2"/>
  <c r="X188217" i="2"/>
  <c r="X188218" i="2"/>
  <c r="X188219" i="2"/>
  <c r="X188220" i="2"/>
  <c r="X188221" i="2"/>
  <c r="X188222" i="2"/>
  <c r="X188223" i="2"/>
  <c r="X188224" i="2"/>
  <c r="X188225" i="2"/>
  <c r="X188226" i="2"/>
  <c r="X188227" i="2"/>
  <c r="X188228" i="2"/>
  <c r="X188229" i="2"/>
  <c r="X188230" i="2"/>
  <c r="X188231" i="2"/>
  <c r="X188232" i="2"/>
  <c r="X188233" i="2"/>
  <c r="X188234" i="2"/>
  <c r="X188235" i="2"/>
  <c r="X188236" i="2"/>
  <c r="X188237" i="2"/>
  <c r="X188238" i="2"/>
  <c r="X188239" i="2"/>
  <c r="X188240" i="2"/>
  <c r="X188241" i="2"/>
  <c r="X188242" i="2"/>
  <c r="X188243" i="2"/>
  <c r="X188244" i="2"/>
  <c r="X188245" i="2"/>
  <c r="X188246" i="2"/>
  <c r="X188247" i="2"/>
  <c r="X188248" i="2"/>
  <c r="X188249" i="2"/>
  <c r="X188250" i="2"/>
  <c r="X188251" i="2"/>
  <c r="X188252" i="2"/>
  <c r="X188253" i="2"/>
  <c r="X188254" i="2"/>
  <c r="X188255" i="2"/>
  <c r="X188256" i="2"/>
  <c r="X188257" i="2"/>
  <c r="X188258" i="2"/>
  <c r="X188259" i="2"/>
  <c r="X188260" i="2"/>
  <c r="X188261" i="2"/>
  <c r="X188262" i="2"/>
  <c r="X188263" i="2"/>
  <c r="X188264" i="2"/>
  <c r="X188265" i="2"/>
  <c r="X188266" i="2"/>
  <c r="X188267" i="2"/>
  <c r="X188268" i="2"/>
  <c r="X188269" i="2"/>
  <c r="X188270" i="2"/>
  <c r="X188271" i="2"/>
  <c r="X188272" i="2"/>
  <c r="X188273" i="2"/>
  <c r="X188274" i="2"/>
  <c r="X188275" i="2"/>
  <c r="X188276" i="2"/>
  <c r="X188277" i="2"/>
  <c r="X188278" i="2"/>
  <c r="X188279" i="2"/>
  <c r="X188280" i="2"/>
  <c r="X188281" i="2"/>
  <c r="X188282" i="2"/>
  <c r="X188283" i="2"/>
  <c r="X188284" i="2"/>
  <c r="X188285" i="2"/>
  <c r="X188286" i="2"/>
  <c r="X188287" i="2"/>
  <c r="X188288" i="2"/>
  <c r="X188289" i="2"/>
  <c r="X188290" i="2"/>
  <c r="X188291" i="2"/>
  <c r="X188292" i="2"/>
  <c r="X188293" i="2"/>
  <c r="X188294" i="2"/>
  <c r="X188295" i="2"/>
  <c r="X188296" i="2"/>
  <c r="X188297" i="2"/>
  <c r="X188298" i="2"/>
  <c r="X188299" i="2"/>
  <c r="X188300" i="2"/>
  <c r="X188301" i="2"/>
  <c r="X188302" i="2"/>
  <c r="X188303" i="2"/>
  <c r="X188304" i="2"/>
  <c r="X188305" i="2"/>
  <c r="X188306" i="2"/>
  <c r="X188307" i="2"/>
  <c r="X188308" i="2"/>
  <c r="X188309" i="2"/>
  <c r="X188310" i="2"/>
  <c r="X188311" i="2"/>
  <c r="X188312" i="2"/>
  <c r="X188313" i="2"/>
  <c r="X188314" i="2"/>
  <c r="X188315" i="2"/>
  <c r="X188316" i="2"/>
  <c r="X188317" i="2"/>
  <c r="X188318" i="2"/>
  <c r="X188319" i="2"/>
  <c r="X188320" i="2"/>
  <c r="X188321" i="2"/>
  <c r="X188322" i="2"/>
  <c r="X188323" i="2"/>
  <c r="X188324" i="2"/>
  <c r="X188325" i="2"/>
  <c r="X188326" i="2"/>
  <c r="X188327" i="2"/>
  <c r="X188328" i="2"/>
  <c r="X188329" i="2"/>
  <c r="X188330" i="2"/>
  <c r="X188331" i="2"/>
  <c r="X188332" i="2"/>
  <c r="X188333" i="2"/>
  <c r="X188334" i="2"/>
  <c r="X188335" i="2"/>
  <c r="X188336" i="2"/>
  <c r="X188337" i="2"/>
  <c r="X188338" i="2"/>
  <c r="X188339" i="2"/>
  <c r="X188340" i="2"/>
  <c r="X188341" i="2"/>
  <c r="X188342" i="2"/>
  <c r="X188343" i="2"/>
  <c r="X188344" i="2"/>
  <c r="X188345" i="2"/>
  <c r="X188346" i="2"/>
  <c r="X188347" i="2"/>
  <c r="X188348" i="2"/>
  <c r="X188349" i="2"/>
  <c r="X188350" i="2"/>
  <c r="X188351" i="2"/>
  <c r="X188352" i="2"/>
  <c r="X188353" i="2"/>
  <c r="X188354" i="2"/>
  <c r="X188355" i="2"/>
  <c r="X188356" i="2"/>
  <c r="X188357" i="2"/>
  <c r="X188358" i="2"/>
  <c r="X188359" i="2"/>
  <c r="X188360" i="2"/>
  <c r="X188361" i="2"/>
  <c r="X188362" i="2"/>
  <c r="X188363" i="2"/>
  <c r="X188364" i="2"/>
  <c r="X188365" i="2"/>
  <c r="X188366" i="2"/>
  <c r="X188367" i="2"/>
  <c r="X188368" i="2"/>
  <c r="X188369" i="2"/>
  <c r="X188370" i="2"/>
  <c r="X188371" i="2"/>
  <c r="X188372" i="2"/>
  <c r="X188373" i="2"/>
  <c r="X188374" i="2"/>
  <c r="X188375" i="2"/>
  <c r="X188376" i="2"/>
  <c r="X188377" i="2"/>
  <c r="X188378" i="2"/>
  <c r="X188379" i="2"/>
  <c r="X188380" i="2"/>
  <c r="X188381" i="2"/>
  <c r="X188382" i="2"/>
  <c r="X188383" i="2"/>
  <c r="X188384" i="2"/>
  <c r="X188385" i="2"/>
  <c r="X188386" i="2"/>
  <c r="X188387" i="2"/>
  <c r="X188388" i="2"/>
  <c r="X188389" i="2"/>
  <c r="X188390" i="2"/>
  <c r="X188391" i="2"/>
  <c r="X188392" i="2"/>
  <c r="X188393" i="2"/>
  <c r="X188394" i="2"/>
  <c r="X188395" i="2"/>
  <c r="X188396" i="2"/>
  <c r="X188397" i="2"/>
  <c r="X188398" i="2"/>
  <c r="X188399" i="2"/>
  <c r="X188400" i="2"/>
  <c r="X188401" i="2"/>
  <c r="X188402" i="2"/>
  <c r="X188403" i="2"/>
  <c r="X188404" i="2"/>
  <c r="X188405" i="2"/>
  <c r="X188406" i="2"/>
  <c r="X188407" i="2"/>
  <c r="X188408" i="2"/>
  <c r="X188409" i="2"/>
  <c r="X188410" i="2"/>
  <c r="X188411" i="2"/>
  <c r="X188412" i="2"/>
  <c r="X188413" i="2"/>
  <c r="X188414" i="2"/>
  <c r="X188415" i="2"/>
  <c r="X188416" i="2"/>
  <c r="X188417" i="2"/>
  <c r="X188418" i="2"/>
  <c r="X188419" i="2"/>
  <c r="X188420" i="2"/>
  <c r="X188421" i="2"/>
  <c r="X188422" i="2"/>
  <c r="X188423" i="2"/>
  <c r="X188424" i="2"/>
  <c r="X188425" i="2"/>
  <c r="X188426" i="2"/>
  <c r="X188427" i="2"/>
  <c r="X188428" i="2"/>
  <c r="X188429" i="2"/>
  <c r="X188430" i="2"/>
  <c r="X188431" i="2"/>
  <c r="X188432" i="2"/>
  <c r="X188433" i="2"/>
  <c r="X188434" i="2"/>
  <c r="X188435" i="2"/>
  <c r="X188436" i="2"/>
  <c r="X188437" i="2"/>
  <c r="X188438" i="2"/>
  <c r="X188439" i="2"/>
  <c r="X188440" i="2"/>
  <c r="X188441" i="2"/>
  <c r="X188442" i="2"/>
  <c r="X188443" i="2"/>
  <c r="X188444" i="2"/>
  <c r="X188445" i="2"/>
  <c r="X188446" i="2"/>
  <c r="X188447" i="2"/>
  <c r="X188448" i="2"/>
  <c r="X188449" i="2"/>
  <c r="X188450" i="2"/>
  <c r="X188451" i="2"/>
  <c r="X188452" i="2"/>
  <c r="X188453" i="2"/>
  <c r="X188454" i="2"/>
  <c r="X188455" i="2"/>
  <c r="X188456" i="2"/>
  <c r="X188457" i="2"/>
  <c r="X188458" i="2"/>
  <c r="X188459" i="2"/>
  <c r="X188460" i="2"/>
  <c r="X188461" i="2"/>
  <c r="X188462" i="2"/>
  <c r="X188463" i="2"/>
  <c r="X188464" i="2"/>
  <c r="X188465" i="2"/>
  <c r="X188466" i="2"/>
  <c r="X188467" i="2"/>
  <c r="X188468" i="2"/>
  <c r="X188469" i="2"/>
  <c r="X188470" i="2"/>
  <c r="X188471" i="2"/>
  <c r="X188472" i="2"/>
  <c r="X188473" i="2"/>
  <c r="X188474" i="2"/>
  <c r="X188475" i="2"/>
  <c r="X188476" i="2"/>
  <c r="X188477" i="2"/>
  <c r="X188478" i="2"/>
  <c r="X188479" i="2"/>
  <c r="X188480" i="2"/>
  <c r="X188481" i="2"/>
  <c r="X188482" i="2"/>
  <c r="X188483" i="2"/>
  <c r="X188484" i="2"/>
  <c r="X188485" i="2"/>
  <c r="X188486" i="2"/>
  <c r="X188487" i="2"/>
  <c r="X188488" i="2"/>
  <c r="X188489" i="2"/>
  <c r="X188490" i="2"/>
  <c r="X188491" i="2"/>
  <c r="X188492" i="2"/>
  <c r="X188493" i="2"/>
  <c r="X188494" i="2"/>
  <c r="X188495" i="2"/>
  <c r="X188496" i="2"/>
  <c r="X188497" i="2"/>
  <c r="X188498" i="2"/>
  <c r="X188499" i="2"/>
  <c r="X188500" i="2"/>
  <c r="X188501" i="2"/>
  <c r="X188502" i="2"/>
  <c r="X188503" i="2"/>
  <c r="X188504" i="2"/>
  <c r="X188505" i="2"/>
  <c r="X188506" i="2"/>
  <c r="X188507" i="2"/>
  <c r="X188508" i="2"/>
  <c r="X188509" i="2"/>
  <c r="X188510" i="2"/>
  <c r="X188511" i="2"/>
  <c r="X188512" i="2"/>
  <c r="X188513" i="2"/>
  <c r="X188514" i="2"/>
  <c r="X188515" i="2"/>
  <c r="X188516" i="2"/>
  <c r="X188517" i="2"/>
  <c r="X188518" i="2"/>
  <c r="X188519" i="2"/>
  <c r="X188520" i="2"/>
  <c r="X188521" i="2"/>
  <c r="X188522" i="2"/>
  <c r="X188523" i="2"/>
  <c r="X188524" i="2"/>
  <c r="X188525" i="2"/>
  <c r="X188526" i="2"/>
  <c r="X188527" i="2"/>
  <c r="X188528" i="2"/>
  <c r="X188529" i="2"/>
  <c r="X188530" i="2"/>
  <c r="X188531" i="2"/>
  <c r="X188532" i="2"/>
  <c r="X188533" i="2"/>
  <c r="X188534" i="2"/>
  <c r="X188535" i="2"/>
  <c r="X188536" i="2"/>
  <c r="X188537" i="2"/>
  <c r="X188538" i="2"/>
  <c r="X188539" i="2"/>
  <c r="X188540" i="2"/>
  <c r="X188541" i="2"/>
  <c r="X188542" i="2"/>
  <c r="X188543" i="2"/>
  <c r="X188544" i="2"/>
  <c r="X188545" i="2"/>
  <c r="X188546" i="2"/>
  <c r="X188547" i="2"/>
  <c r="X188548" i="2"/>
  <c r="X188549" i="2"/>
  <c r="X188550" i="2"/>
  <c r="X188551" i="2"/>
  <c r="X188552" i="2"/>
  <c r="X188553" i="2"/>
  <c r="X188554" i="2"/>
  <c r="X188555" i="2"/>
  <c r="X188556" i="2"/>
  <c r="X188557" i="2"/>
  <c r="X188558" i="2"/>
  <c r="X188559" i="2"/>
  <c r="X188560" i="2"/>
  <c r="X188561" i="2"/>
  <c r="X188562" i="2"/>
  <c r="X188563" i="2"/>
  <c r="X188564" i="2"/>
  <c r="X188565" i="2"/>
  <c r="X188566" i="2"/>
  <c r="X188567" i="2"/>
  <c r="X188568" i="2"/>
  <c r="X188569" i="2"/>
  <c r="X188570" i="2"/>
  <c r="X188571" i="2"/>
  <c r="X188572" i="2"/>
  <c r="X188573" i="2"/>
  <c r="X188574" i="2"/>
  <c r="X188575" i="2"/>
  <c r="X188576" i="2"/>
  <c r="X188577" i="2"/>
  <c r="X188578" i="2"/>
  <c r="X188579" i="2"/>
  <c r="X188580" i="2"/>
  <c r="X188581" i="2"/>
  <c r="X188582" i="2"/>
  <c r="X188583" i="2"/>
  <c r="X188584" i="2"/>
  <c r="X188585" i="2"/>
  <c r="X188586" i="2"/>
  <c r="X188587" i="2"/>
  <c r="X188588" i="2"/>
  <c r="X188589" i="2"/>
  <c r="X188590" i="2"/>
  <c r="X188591" i="2"/>
  <c r="X188592" i="2"/>
  <c r="X188593" i="2"/>
  <c r="X188594" i="2"/>
  <c r="X188595" i="2"/>
  <c r="X188596" i="2"/>
  <c r="X188597" i="2"/>
  <c r="X188598" i="2"/>
  <c r="X188599" i="2"/>
  <c r="X188600" i="2"/>
  <c r="X188601" i="2"/>
  <c r="X188602" i="2"/>
  <c r="X188603" i="2"/>
  <c r="X188604" i="2"/>
  <c r="X188605" i="2"/>
  <c r="X188606" i="2"/>
  <c r="X188607" i="2"/>
  <c r="X188608" i="2"/>
  <c r="X188609" i="2"/>
  <c r="X188610" i="2"/>
  <c r="X188611" i="2"/>
  <c r="X188612" i="2"/>
  <c r="X188613" i="2"/>
  <c r="X188614" i="2"/>
  <c r="X188615" i="2"/>
  <c r="X188616" i="2"/>
  <c r="X188617" i="2"/>
  <c r="X188618" i="2"/>
  <c r="X188619" i="2"/>
  <c r="X188620" i="2"/>
  <c r="X188621" i="2"/>
  <c r="X188622" i="2"/>
  <c r="X188623" i="2"/>
  <c r="X188624" i="2"/>
  <c r="X188625" i="2"/>
  <c r="X188626" i="2"/>
  <c r="X188627" i="2"/>
  <c r="X188628" i="2"/>
  <c r="X188629" i="2"/>
  <c r="X188630" i="2"/>
  <c r="X188631" i="2"/>
  <c r="X188632" i="2"/>
  <c r="X188633" i="2"/>
  <c r="X188634" i="2"/>
  <c r="X188635" i="2"/>
  <c r="X188636" i="2"/>
  <c r="X188637" i="2"/>
  <c r="X188638" i="2"/>
  <c r="X188639" i="2"/>
  <c r="X188640" i="2"/>
  <c r="X188641" i="2"/>
  <c r="X188642" i="2"/>
  <c r="X188643" i="2"/>
  <c r="X188644" i="2"/>
  <c r="X188645" i="2"/>
  <c r="X188646" i="2"/>
  <c r="X188647" i="2"/>
  <c r="X188648" i="2"/>
  <c r="X188649" i="2"/>
  <c r="X188650" i="2"/>
  <c r="X188651" i="2"/>
  <c r="X188652" i="2"/>
  <c r="X188653" i="2"/>
  <c r="X188654" i="2"/>
  <c r="X188655" i="2"/>
  <c r="X188656" i="2"/>
  <c r="X188657" i="2"/>
  <c r="X188658" i="2"/>
  <c r="X188659" i="2"/>
  <c r="X188660" i="2"/>
  <c r="X188661" i="2"/>
  <c r="X188662" i="2"/>
  <c r="X188663" i="2"/>
  <c r="X188664" i="2"/>
  <c r="X188665" i="2"/>
  <c r="X188666" i="2"/>
  <c r="X188667" i="2"/>
  <c r="X188668" i="2"/>
  <c r="X188669" i="2"/>
  <c r="X188670" i="2"/>
  <c r="X188671" i="2"/>
  <c r="X188672" i="2"/>
  <c r="X188673" i="2"/>
  <c r="X188674" i="2"/>
  <c r="X188675" i="2"/>
  <c r="X188676" i="2"/>
  <c r="X188677" i="2"/>
  <c r="X188678" i="2"/>
  <c r="X188679" i="2"/>
  <c r="X188680" i="2"/>
  <c r="X188681" i="2"/>
  <c r="X188682" i="2"/>
  <c r="X188683" i="2"/>
  <c r="X188684" i="2"/>
  <c r="X188685" i="2"/>
  <c r="X188686" i="2"/>
  <c r="X188687" i="2"/>
  <c r="X188688" i="2"/>
  <c r="X188689" i="2"/>
  <c r="X188690" i="2"/>
  <c r="X188691" i="2"/>
  <c r="X188692" i="2"/>
  <c r="X188693" i="2"/>
  <c r="X188694" i="2"/>
  <c r="X188695" i="2"/>
  <c r="X188696" i="2"/>
  <c r="X188697" i="2"/>
  <c r="X188698" i="2"/>
  <c r="X188699" i="2"/>
  <c r="X188700" i="2"/>
  <c r="X188701" i="2"/>
  <c r="X188702" i="2"/>
  <c r="X188703" i="2"/>
  <c r="X188704" i="2"/>
  <c r="X188705" i="2"/>
  <c r="X188706" i="2"/>
  <c r="X188707" i="2"/>
  <c r="X188708" i="2"/>
  <c r="X188709" i="2"/>
  <c r="X188710" i="2"/>
  <c r="X188711" i="2"/>
  <c r="X188712" i="2"/>
  <c r="X188713" i="2"/>
  <c r="X188714" i="2"/>
  <c r="X188715" i="2"/>
  <c r="X188716" i="2"/>
  <c r="X188717" i="2"/>
  <c r="X188718" i="2"/>
  <c r="X188719" i="2"/>
  <c r="X188720" i="2"/>
  <c r="X188721" i="2"/>
  <c r="X188722" i="2"/>
  <c r="X188723" i="2"/>
  <c r="X188724" i="2"/>
  <c r="X188725" i="2"/>
  <c r="X188726" i="2"/>
  <c r="X188727" i="2"/>
  <c r="X188728" i="2"/>
  <c r="X188729" i="2"/>
  <c r="X188730" i="2"/>
  <c r="X188731" i="2"/>
  <c r="X188732" i="2"/>
  <c r="X188733" i="2"/>
  <c r="X188734" i="2"/>
  <c r="X188735" i="2"/>
  <c r="X188736" i="2"/>
  <c r="X188737" i="2"/>
  <c r="X188738" i="2"/>
  <c r="X188739" i="2"/>
  <c r="X188740" i="2"/>
  <c r="X188741" i="2"/>
  <c r="X188742" i="2"/>
  <c r="X188743" i="2"/>
  <c r="X188744" i="2"/>
  <c r="X188745" i="2"/>
  <c r="X188746" i="2"/>
  <c r="X188747" i="2"/>
  <c r="X188748" i="2"/>
  <c r="X188749" i="2"/>
  <c r="X188750" i="2"/>
  <c r="X188751" i="2"/>
  <c r="X188752" i="2"/>
  <c r="X188753" i="2"/>
  <c r="X188754" i="2"/>
  <c r="X188755" i="2"/>
  <c r="X188756" i="2"/>
  <c r="X188757" i="2"/>
  <c r="X188758" i="2"/>
  <c r="X188759" i="2"/>
  <c r="X188760" i="2"/>
  <c r="X188761" i="2"/>
  <c r="X188762" i="2"/>
  <c r="X188763" i="2"/>
  <c r="X188764" i="2"/>
  <c r="X188765" i="2"/>
  <c r="X188766" i="2"/>
  <c r="X188767" i="2"/>
  <c r="X188768" i="2"/>
  <c r="X188769" i="2"/>
  <c r="X188770" i="2"/>
  <c r="X188771" i="2"/>
  <c r="X188772" i="2"/>
  <c r="X188773" i="2"/>
  <c r="X188774" i="2"/>
  <c r="X188775" i="2"/>
  <c r="X188776" i="2"/>
  <c r="X188777" i="2"/>
  <c r="X188778" i="2"/>
  <c r="X188779" i="2"/>
  <c r="X188780" i="2"/>
  <c r="X188781" i="2"/>
  <c r="X188782" i="2"/>
  <c r="X188783" i="2"/>
  <c r="X188784" i="2"/>
  <c r="X188785" i="2"/>
  <c r="X188786" i="2"/>
  <c r="X188787" i="2"/>
  <c r="X188788" i="2"/>
  <c r="X188789" i="2"/>
  <c r="X188790" i="2"/>
  <c r="X188791" i="2"/>
  <c r="X188792" i="2"/>
  <c r="X188793" i="2"/>
  <c r="X188794" i="2"/>
  <c r="X188795" i="2"/>
  <c r="X188796" i="2"/>
  <c r="X188797" i="2"/>
  <c r="X188798" i="2"/>
  <c r="X188799" i="2"/>
  <c r="X188800" i="2"/>
  <c r="X188801" i="2"/>
  <c r="X188802" i="2"/>
  <c r="X188803" i="2"/>
  <c r="X188804" i="2"/>
  <c r="X188805" i="2"/>
  <c r="X188806" i="2"/>
  <c r="X188807" i="2"/>
  <c r="X188808" i="2"/>
  <c r="X188809" i="2"/>
  <c r="X188810" i="2"/>
  <c r="X188811" i="2"/>
  <c r="X188812" i="2"/>
  <c r="X188813" i="2"/>
  <c r="X188814" i="2"/>
  <c r="X188815" i="2"/>
  <c r="X188816" i="2"/>
  <c r="X188817" i="2"/>
  <c r="X188818" i="2"/>
  <c r="X188819" i="2"/>
  <c r="X188820" i="2"/>
  <c r="X188821" i="2"/>
  <c r="X188822" i="2"/>
  <c r="X188823" i="2"/>
  <c r="X188824" i="2"/>
  <c r="X188825" i="2"/>
  <c r="X188826" i="2"/>
  <c r="X188827" i="2"/>
  <c r="X188828" i="2"/>
  <c r="X188829" i="2"/>
  <c r="X188830" i="2"/>
  <c r="X188831" i="2"/>
  <c r="X188832" i="2"/>
  <c r="X188833" i="2"/>
  <c r="X188834" i="2"/>
  <c r="X188835" i="2"/>
  <c r="X188836" i="2"/>
  <c r="X188837" i="2"/>
  <c r="X188838" i="2"/>
  <c r="X188839" i="2"/>
  <c r="X188840" i="2"/>
  <c r="X188841" i="2"/>
  <c r="X188842" i="2"/>
  <c r="X188843" i="2"/>
  <c r="X188844" i="2"/>
  <c r="X188845" i="2"/>
  <c r="X188846" i="2"/>
  <c r="X188847" i="2"/>
  <c r="X188848" i="2"/>
  <c r="X188849" i="2"/>
  <c r="X188850" i="2"/>
  <c r="X188851" i="2"/>
  <c r="X188852" i="2"/>
  <c r="X188853" i="2"/>
  <c r="X188854" i="2"/>
  <c r="X188855" i="2"/>
  <c r="X188856" i="2"/>
  <c r="X188857" i="2"/>
  <c r="X188858" i="2"/>
  <c r="X188859" i="2"/>
  <c r="X188860" i="2"/>
  <c r="X188861" i="2"/>
  <c r="X188862" i="2"/>
  <c r="X188863" i="2"/>
  <c r="X188864" i="2"/>
  <c r="X188865" i="2"/>
  <c r="X188866" i="2"/>
  <c r="X188867" i="2"/>
  <c r="X188868" i="2"/>
  <c r="X188869" i="2"/>
  <c r="X188870" i="2"/>
  <c r="X188871" i="2"/>
  <c r="X188872" i="2"/>
  <c r="X188873" i="2"/>
  <c r="X188874" i="2"/>
  <c r="X188875" i="2"/>
  <c r="X188876" i="2"/>
  <c r="X188877" i="2"/>
  <c r="X188878" i="2"/>
  <c r="X188879" i="2"/>
  <c r="X188880" i="2"/>
  <c r="X188881" i="2"/>
  <c r="X188882" i="2"/>
  <c r="X188883" i="2"/>
  <c r="X188884" i="2"/>
  <c r="X188885" i="2"/>
  <c r="X188886" i="2"/>
  <c r="X188887" i="2"/>
  <c r="X188888" i="2"/>
  <c r="X188889" i="2"/>
  <c r="X188890" i="2"/>
  <c r="X188891" i="2"/>
  <c r="X188892" i="2"/>
  <c r="X188893" i="2"/>
  <c r="X188894" i="2"/>
  <c r="X188895" i="2"/>
  <c r="X188896" i="2"/>
  <c r="X188897" i="2"/>
  <c r="X188898" i="2"/>
  <c r="X188899" i="2"/>
  <c r="X188900" i="2"/>
  <c r="X188901" i="2"/>
  <c r="X188902" i="2"/>
  <c r="X188903" i="2"/>
  <c r="X188904" i="2"/>
  <c r="X188905" i="2"/>
  <c r="X188906" i="2"/>
  <c r="X188907" i="2"/>
  <c r="X188908" i="2"/>
  <c r="X188909" i="2"/>
  <c r="X188910" i="2"/>
  <c r="X188911" i="2"/>
  <c r="X188912" i="2"/>
  <c r="X188913" i="2"/>
  <c r="X188914" i="2"/>
  <c r="X188915" i="2"/>
  <c r="X188916" i="2"/>
  <c r="X188917" i="2"/>
  <c r="X188918" i="2"/>
  <c r="X188919" i="2"/>
  <c r="X188920" i="2"/>
  <c r="X188921" i="2"/>
  <c r="X188922" i="2"/>
  <c r="X188923" i="2"/>
  <c r="X188924" i="2"/>
  <c r="X188925" i="2"/>
  <c r="X188926" i="2"/>
  <c r="X188927" i="2"/>
  <c r="X188928" i="2"/>
  <c r="X188929" i="2"/>
  <c r="X188930" i="2"/>
  <c r="X188931" i="2"/>
  <c r="X188932" i="2"/>
  <c r="X188933" i="2"/>
  <c r="X188934" i="2"/>
  <c r="X188935" i="2"/>
  <c r="X188936" i="2"/>
  <c r="X188937" i="2"/>
  <c r="X188938" i="2"/>
  <c r="X188939" i="2"/>
  <c r="X188940" i="2"/>
  <c r="X188941" i="2"/>
  <c r="X188942" i="2"/>
  <c r="X188943" i="2"/>
  <c r="X188944" i="2"/>
  <c r="X188945" i="2"/>
  <c r="X188946" i="2"/>
  <c r="X188947" i="2"/>
  <c r="X188948" i="2"/>
  <c r="X188949" i="2"/>
  <c r="X188950" i="2"/>
  <c r="X188951" i="2"/>
  <c r="X188952" i="2"/>
  <c r="X188953" i="2"/>
  <c r="X188954" i="2"/>
  <c r="X188955" i="2"/>
  <c r="X188956" i="2"/>
  <c r="X188957" i="2"/>
  <c r="X188958" i="2"/>
  <c r="X188959" i="2"/>
  <c r="X188960" i="2"/>
  <c r="X188961" i="2"/>
  <c r="X188962" i="2"/>
  <c r="X188963" i="2"/>
  <c r="X188964" i="2"/>
  <c r="X188965" i="2"/>
  <c r="X188966" i="2"/>
  <c r="X188967" i="2"/>
  <c r="X188968" i="2"/>
  <c r="X188969" i="2"/>
  <c r="X188970" i="2"/>
  <c r="X188971" i="2"/>
  <c r="X188972" i="2"/>
  <c r="X188973" i="2"/>
  <c r="X188974" i="2"/>
  <c r="X188975" i="2"/>
  <c r="X188976" i="2"/>
  <c r="X188977" i="2"/>
  <c r="X188978" i="2"/>
  <c r="X188979" i="2"/>
  <c r="X188980" i="2"/>
  <c r="X188981" i="2"/>
  <c r="X188982" i="2"/>
  <c r="X188983" i="2"/>
  <c r="X188984" i="2"/>
  <c r="X188985" i="2"/>
  <c r="X188986" i="2"/>
  <c r="X188987" i="2"/>
  <c r="X188988" i="2"/>
  <c r="X188989" i="2"/>
  <c r="X188990" i="2"/>
  <c r="X188991" i="2"/>
  <c r="X188992" i="2"/>
  <c r="X188993" i="2"/>
  <c r="X188994" i="2"/>
  <c r="X188995" i="2"/>
  <c r="X188996" i="2"/>
  <c r="X188997" i="2"/>
  <c r="X188998" i="2"/>
  <c r="X188999" i="2"/>
  <c r="X189000" i="2"/>
  <c r="X189001" i="2"/>
  <c r="X189002" i="2"/>
  <c r="X189003" i="2"/>
  <c r="X189004" i="2"/>
  <c r="X189005" i="2"/>
  <c r="X189006" i="2"/>
  <c r="X189007" i="2"/>
  <c r="X189008" i="2"/>
  <c r="X189009" i="2"/>
  <c r="X189010" i="2"/>
  <c r="X189011" i="2"/>
  <c r="X189012" i="2"/>
  <c r="X189013" i="2"/>
  <c r="X189014" i="2"/>
  <c r="X189015" i="2"/>
  <c r="X189016" i="2"/>
  <c r="X189017" i="2"/>
  <c r="X189018" i="2"/>
  <c r="X189019" i="2"/>
  <c r="X189020" i="2"/>
  <c r="X189021" i="2"/>
  <c r="X189022" i="2"/>
  <c r="X189023" i="2"/>
  <c r="X189024" i="2"/>
  <c r="X189025" i="2"/>
  <c r="X189026" i="2"/>
  <c r="X189027" i="2"/>
  <c r="X189028" i="2"/>
  <c r="X189029" i="2"/>
  <c r="X189030" i="2"/>
  <c r="X189031" i="2"/>
  <c r="X189032" i="2"/>
  <c r="X189033" i="2"/>
  <c r="X189034" i="2"/>
  <c r="X189035" i="2"/>
  <c r="X189036" i="2"/>
  <c r="X189037" i="2"/>
  <c r="X189038" i="2"/>
  <c r="X189039" i="2"/>
  <c r="X189040" i="2"/>
  <c r="X189041" i="2"/>
  <c r="X189042" i="2"/>
  <c r="X189043" i="2"/>
  <c r="X189044" i="2"/>
  <c r="X189045" i="2"/>
  <c r="X189046" i="2"/>
  <c r="X189047" i="2"/>
  <c r="X189048" i="2"/>
  <c r="X189049" i="2"/>
  <c r="X189050" i="2"/>
  <c r="X189051" i="2"/>
  <c r="X189052" i="2"/>
  <c r="X189053" i="2"/>
  <c r="X189054" i="2"/>
  <c r="X189055" i="2"/>
  <c r="X189056" i="2"/>
  <c r="X189057" i="2"/>
  <c r="X189058" i="2"/>
  <c r="X189059" i="2"/>
  <c r="X189060" i="2"/>
  <c r="X189061" i="2"/>
  <c r="X189062" i="2"/>
  <c r="X189063" i="2"/>
  <c r="X189064" i="2"/>
  <c r="X189065" i="2"/>
  <c r="X189066" i="2"/>
  <c r="X189067" i="2"/>
  <c r="X189068" i="2"/>
  <c r="X189069" i="2"/>
  <c r="X189070" i="2"/>
  <c r="X189071" i="2"/>
  <c r="X189072" i="2"/>
  <c r="X189073" i="2"/>
  <c r="X189074" i="2"/>
  <c r="X189075" i="2"/>
  <c r="X189076" i="2"/>
  <c r="X189077" i="2"/>
  <c r="X189078" i="2"/>
  <c r="X189079" i="2"/>
  <c r="X189080" i="2"/>
  <c r="X189081" i="2"/>
  <c r="X189082" i="2"/>
  <c r="X189083" i="2"/>
  <c r="X189084" i="2"/>
  <c r="X189085" i="2"/>
  <c r="X189086" i="2"/>
  <c r="X189087" i="2"/>
  <c r="X189088" i="2"/>
  <c r="X189089" i="2"/>
  <c r="X189090" i="2"/>
  <c r="X189091" i="2"/>
  <c r="X189092" i="2"/>
  <c r="X189093" i="2"/>
  <c r="X189094" i="2"/>
  <c r="X189095" i="2"/>
  <c r="X189096" i="2"/>
  <c r="X189097" i="2"/>
  <c r="X189098" i="2"/>
  <c r="X189099" i="2"/>
  <c r="X189100" i="2"/>
  <c r="X189101" i="2"/>
  <c r="X189102" i="2"/>
  <c r="X189103" i="2"/>
  <c r="X189104" i="2"/>
  <c r="X189105" i="2"/>
  <c r="X189106" i="2"/>
  <c r="X189107" i="2"/>
  <c r="X189108" i="2"/>
  <c r="X189109" i="2"/>
  <c r="X189110" i="2"/>
  <c r="X189111" i="2"/>
  <c r="X189112" i="2"/>
  <c r="X189113" i="2"/>
  <c r="X189114" i="2"/>
  <c r="X189115" i="2"/>
  <c r="X189116" i="2"/>
  <c r="X189117" i="2"/>
  <c r="X189118" i="2"/>
  <c r="X189119" i="2"/>
  <c r="X189120" i="2"/>
  <c r="X189121" i="2"/>
  <c r="X189122" i="2"/>
  <c r="X189123" i="2"/>
  <c r="X189124" i="2"/>
  <c r="X189125" i="2"/>
  <c r="X189126" i="2"/>
  <c r="X189127" i="2"/>
  <c r="X189128" i="2"/>
  <c r="X189129" i="2"/>
  <c r="X189130" i="2"/>
  <c r="X189131" i="2"/>
  <c r="X189132" i="2"/>
  <c r="X189133" i="2"/>
  <c r="X189134" i="2"/>
  <c r="X189135" i="2"/>
  <c r="X189136" i="2"/>
  <c r="X189137" i="2"/>
  <c r="X189138" i="2"/>
  <c r="X189139" i="2"/>
  <c r="X189140" i="2"/>
  <c r="X189141" i="2"/>
  <c r="X189142" i="2"/>
  <c r="X189143" i="2"/>
  <c r="X189144" i="2"/>
  <c r="X189145" i="2"/>
  <c r="X189146" i="2"/>
  <c r="X189147" i="2"/>
  <c r="X189148" i="2"/>
  <c r="X189149" i="2"/>
  <c r="X189150" i="2"/>
  <c r="X189151" i="2"/>
  <c r="X189152" i="2"/>
  <c r="X189153" i="2"/>
  <c r="X189154" i="2"/>
  <c r="X189155" i="2"/>
  <c r="X189156" i="2"/>
  <c r="X189157" i="2"/>
  <c r="X189158" i="2"/>
  <c r="X189159" i="2"/>
  <c r="X189160" i="2"/>
  <c r="X189161" i="2"/>
  <c r="X189162" i="2"/>
  <c r="X189163" i="2"/>
  <c r="X189164" i="2"/>
  <c r="X189165" i="2"/>
  <c r="X189166" i="2"/>
  <c r="X189167" i="2"/>
  <c r="X189168" i="2"/>
  <c r="X189169" i="2"/>
  <c r="X189170" i="2"/>
  <c r="X189171" i="2"/>
  <c r="X189172" i="2"/>
  <c r="X189173" i="2"/>
  <c r="X189174" i="2"/>
  <c r="X189175" i="2"/>
  <c r="X189176" i="2"/>
  <c r="X189177" i="2"/>
  <c r="X189178" i="2"/>
  <c r="X189179" i="2"/>
  <c r="X189180" i="2"/>
  <c r="X189181" i="2"/>
  <c r="X189182" i="2"/>
  <c r="X189183" i="2"/>
  <c r="X189184" i="2"/>
  <c r="X189185" i="2"/>
  <c r="X189186" i="2"/>
  <c r="X189187" i="2"/>
  <c r="X189188" i="2"/>
  <c r="X189189" i="2"/>
  <c r="X189190" i="2"/>
  <c r="X189191" i="2"/>
  <c r="X189192" i="2"/>
  <c r="X189193" i="2"/>
  <c r="X189194" i="2"/>
  <c r="X189195" i="2"/>
  <c r="X189196" i="2"/>
  <c r="X189197" i="2"/>
  <c r="X189198" i="2"/>
  <c r="X189199" i="2"/>
  <c r="X189200" i="2"/>
  <c r="X189201" i="2"/>
  <c r="X189202" i="2"/>
  <c r="X189203" i="2"/>
  <c r="X189204" i="2"/>
  <c r="X189205" i="2"/>
  <c r="X189206" i="2"/>
  <c r="X189207" i="2"/>
  <c r="X189208" i="2"/>
  <c r="X189209" i="2"/>
  <c r="X189210" i="2"/>
  <c r="X189211" i="2"/>
  <c r="X189212" i="2"/>
  <c r="X189213" i="2"/>
  <c r="X189214" i="2"/>
  <c r="X189215" i="2"/>
  <c r="X189216" i="2"/>
  <c r="X189217" i="2"/>
  <c r="X189218" i="2"/>
  <c r="X189219" i="2"/>
  <c r="X189220" i="2"/>
  <c r="X189221" i="2"/>
  <c r="X189222" i="2"/>
  <c r="X189223" i="2"/>
  <c r="X189224" i="2"/>
  <c r="X189225" i="2"/>
  <c r="X189226" i="2"/>
  <c r="X189227" i="2"/>
  <c r="X189228" i="2"/>
  <c r="X189229" i="2"/>
  <c r="X189230" i="2"/>
  <c r="X189231" i="2"/>
  <c r="X189232" i="2"/>
  <c r="X189233" i="2"/>
  <c r="X189234" i="2"/>
  <c r="X189235" i="2"/>
  <c r="X189236" i="2"/>
  <c r="X189237" i="2"/>
  <c r="X189238" i="2"/>
  <c r="X189239" i="2"/>
  <c r="X189240" i="2"/>
  <c r="X189241" i="2"/>
  <c r="X189242" i="2"/>
  <c r="X189243" i="2"/>
  <c r="X189244" i="2"/>
  <c r="X189245" i="2"/>
  <c r="X189246" i="2"/>
  <c r="X189247" i="2"/>
  <c r="X189248" i="2"/>
  <c r="X189249" i="2"/>
  <c r="X189250" i="2"/>
  <c r="X189251" i="2"/>
  <c r="X189252" i="2"/>
  <c r="X189253" i="2"/>
  <c r="X189254" i="2"/>
  <c r="X189255" i="2"/>
  <c r="X189256" i="2"/>
  <c r="X189257" i="2"/>
  <c r="X189258" i="2"/>
  <c r="X189259" i="2"/>
  <c r="X189260" i="2"/>
  <c r="X189261" i="2"/>
  <c r="X189262" i="2"/>
  <c r="X189263" i="2"/>
  <c r="X189264" i="2"/>
  <c r="X189265" i="2"/>
  <c r="X189266" i="2"/>
  <c r="X189267" i="2"/>
  <c r="X189268" i="2"/>
  <c r="X189269" i="2"/>
  <c r="X189270" i="2"/>
  <c r="X189271" i="2"/>
  <c r="X189272" i="2"/>
  <c r="X189273" i="2"/>
  <c r="X189274" i="2"/>
  <c r="X189275" i="2"/>
  <c r="X189276" i="2"/>
  <c r="X189277" i="2"/>
  <c r="X189278" i="2"/>
  <c r="X189279" i="2"/>
  <c r="X189280" i="2"/>
  <c r="X189281" i="2"/>
  <c r="X189282" i="2"/>
  <c r="X189283" i="2"/>
  <c r="X189284" i="2"/>
  <c r="X189285" i="2"/>
  <c r="X189286" i="2"/>
  <c r="X189287" i="2"/>
  <c r="X189288" i="2"/>
  <c r="X189289" i="2"/>
  <c r="X189290" i="2"/>
  <c r="X189291" i="2"/>
  <c r="X189292" i="2"/>
  <c r="X189293" i="2"/>
  <c r="X189294" i="2"/>
  <c r="X189295" i="2"/>
  <c r="X189296" i="2"/>
  <c r="X189297" i="2"/>
  <c r="X189298" i="2"/>
  <c r="X189299" i="2"/>
  <c r="X189300" i="2"/>
  <c r="X189301" i="2"/>
  <c r="X189302" i="2"/>
  <c r="X189303" i="2"/>
  <c r="X189304" i="2"/>
  <c r="X189305" i="2"/>
  <c r="X189306" i="2"/>
  <c r="X189307" i="2"/>
  <c r="X189308" i="2"/>
  <c r="X189309" i="2"/>
  <c r="X189310" i="2"/>
  <c r="X189311" i="2"/>
  <c r="X189312" i="2"/>
  <c r="X189313" i="2"/>
  <c r="X189314" i="2"/>
  <c r="X189315" i="2"/>
  <c r="X189316" i="2"/>
  <c r="X189317" i="2"/>
  <c r="X189318" i="2"/>
  <c r="X189319" i="2"/>
  <c r="X189320" i="2"/>
  <c r="X189321" i="2"/>
  <c r="X189322" i="2"/>
  <c r="X189323" i="2"/>
  <c r="X189324" i="2"/>
  <c r="X189325" i="2"/>
  <c r="X189326" i="2"/>
  <c r="X189327" i="2"/>
  <c r="X189328" i="2"/>
  <c r="X189329" i="2"/>
  <c r="X189330" i="2"/>
  <c r="X189331" i="2"/>
  <c r="X189332" i="2"/>
  <c r="X189333" i="2"/>
  <c r="X189334" i="2"/>
  <c r="X189335" i="2"/>
  <c r="X189336" i="2"/>
  <c r="X189337" i="2"/>
  <c r="X189338" i="2"/>
  <c r="X189339" i="2"/>
  <c r="X189340" i="2"/>
  <c r="X189341" i="2"/>
  <c r="X189342" i="2"/>
  <c r="X189343" i="2"/>
  <c r="X189344" i="2"/>
  <c r="X189345" i="2"/>
  <c r="X189346" i="2"/>
  <c r="X189347" i="2"/>
  <c r="X189348" i="2"/>
  <c r="X189349" i="2"/>
  <c r="X189350" i="2"/>
  <c r="X189351" i="2"/>
  <c r="X189352" i="2"/>
  <c r="X189353" i="2"/>
  <c r="X189354" i="2"/>
  <c r="X189355" i="2"/>
  <c r="X189356" i="2"/>
  <c r="X189357" i="2"/>
  <c r="X189358" i="2"/>
  <c r="X189359" i="2"/>
  <c r="X189360" i="2"/>
  <c r="X189361" i="2"/>
  <c r="X189362" i="2"/>
  <c r="X189363" i="2"/>
  <c r="X189364" i="2"/>
  <c r="X189365" i="2"/>
  <c r="X189366" i="2"/>
  <c r="X189367" i="2"/>
  <c r="X189368" i="2"/>
  <c r="X189369" i="2"/>
  <c r="X189370" i="2"/>
  <c r="X189371" i="2"/>
  <c r="X189372" i="2"/>
  <c r="X189373" i="2"/>
  <c r="X189374" i="2"/>
  <c r="X189375" i="2"/>
  <c r="X189376" i="2"/>
  <c r="X189377" i="2"/>
  <c r="X189378" i="2"/>
  <c r="X189379" i="2"/>
  <c r="X189380" i="2"/>
  <c r="X189381" i="2"/>
  <c r="X189382" i="2"/>
  <c r="X189383" i="2"/>
  <c r="X189384" i="2"/>
  <c r="X189385" i="2"/>
  <c r="X189386" i="2"/>
  <c r="X189387" i="2"/>
  <c r="X189388" i="2"/>
  <c r="X189389" i="2"/>
  <c r="X189390" i="2"/>
  <c r="X189391" i="2"/>
  <c r="X189392" i="2"/>
  <c r="X189393" i="2"/>
  <c r="X189394" i="2"/>
  <c r="X189395" i="2"/>
  <c r="X189396" i="2"/>
  <c r="X189397" i="2"/>
  <c r="X189398" i="2"/>
  <c r="X189399" i="2"/>
  <c r="X189400" i="2"/>
  <c r="X189401" i="2"/>
  <c r="X189402" i="2"/>
  <c r="X189403" i="2"/>
  <c r="X189404" i="2"/>
  <c r="X189405" i="2"/>
  <c r="X189406" i="2"/>
  <c r="X189407" i="2"/>
  <c r="X189408" i="2"/>
  <c r="X189409" i="2"/>
  <c r="X189410" i="2"/>
  <c r="X189411" i="2"/>
  <c r="X189412" i="2"/>
  <c r="X189413" i="2"/>
  <c r="X189414" i="2"/>
  <c r="X189415" i="2"/>
  <c r="X189416" i="2"/>
  <c r="X189417" i="2"/>
  <c r="X189418" i="2"/>
  <c r="X189419" i="2"/>
  <c r="X189420" i="2"/>
  <c r="X189421" i="2"/>
  <c r="X189422" i="2"/>
  <c r="X189423" i="2"/>
  <c r="X189424" i="2"/>
  <c r="X189425" i="2"/>
  <c r="X189426" i="2"/>
  <c r="X189427" i="2"/>
  <c r="X189428" i="2"/>
  <c r="X189429" i="2"/>
  <c r="X189430" i="2"/>
  <c r="X189431" i="2"/>
  <c r="X189432" i="2"/>
  <c r="X189433" i="2"/>
  <c r="X189434" i="2"/>
  <c r="X189435" i="2"/>
  <c r="X189436" i="2"/>
  <c r="X189437" i="2"/>
  <c r="X189438" i="2"/>
  <c r="X189439" i="2"/>
  <c r="X189440" i="2"/>
  <c r="X189441" i="2"/>
  <c r="X189442" i="2"/>
  <c r="X189443" i="2"/>
  <c r="X189444" i="2"/>
  <c r="X189445" i="2"/>
  <c r="X189446" i="2"/>
  <c r="X189447" i="2"/>
  <c r="X189448" i="2"/>
  <c r="X189449" i="2"/>
  <c r="X189450" i="2"/>
  <c r="X189451" i="2"/>
  <c r="X189452" i="2"/>
  <c r="X189453" i="2"/>
  <c r="X189454" i="2"/>
  <c r="X189455" i="2"/>
  <c r="X189456" i="2"/>
  <c r="X189457" i="2"/>
  <c r="X189458" i="2"/>
  <c r="X189459" i="2"/>
  <c r="X189460" i="2"/>
  <c r="X189461" i="2"/>
  <c r="X189462" i="2"/>
  <c r="X189463" i="2"/>
  <c r="X189464" i="2"/>
  <c r="X189465" i="2"/>
  <c r="X189466" i="2"/>
  <c r="X189467" i="2"/>
  <c r="X189468" i="2"/>
  <c r="X189469" i="2"/>
  <c r="X189470" i="2"/>
  <c r="X189471" i="2"/>
  <c r="X189472" i="2"/>
  <c r="X189473" i="2"/>
  <c r="X189474" i="2"/>
  <c r="X189475" i="2"/>
  <c r="X189476" i="2"/>
  <c r="X189477" i="2"/>
  <c r="X189478" i="2"/>
  <c r="X189479" i="2"/>
  <c r="X189480" i="2"/>
  <c r="X189481" i="2"/>
  <c r="X189482" i="2"/>
  <c r="X189483" i="2"/>
  <c r="X189484" i="2"/>
  <c r="X189485" i="2"/>
  <c r="X189486" i="2"/>
  <c r="X189487" i="2"/>
  <c r="X189488" i="2"/>
  <c r="X189489" i="2"/>
  <c r="X189490" i="2"/>
  <c r="X189491" i="2"/>
  <c r="X189492" i="2"/>
  <c r="X189493" i="2"/>
  <c r="X189494" i="2"/>
  <c r="X189495" i="2"/>
  <c r="X189496" i="2"/>
  <c r="X189497" i="2"/>
  <c r="X189498" i="2"/>
  <c r="X189499" i="2"/>
  <c r="X189500" i="2"/>
  <c r="X189501" i="2"/>
  <c r="X189502" i="2"/>
  <c r="X189503" i="2"/>
  <c r="X189504" i="2"/>
  <c r="X189505" i="2"/>
  <c r="X189506" i="2"/>
  <c r="X189507" i="2"/>
  <c r="X189508" i="2"/>
  <c r="X189509" i="2"/>
  <c r="X189510" i="2"/>
  <c r="X189511" i="2"/>
  <c r="X189512" i="2"/>
  <c r="X189513" i="2"/>
  <c r="X189514" i="2"/>
  <c r="X189515" i="2"/>
  <c r="X189516" i="2"/>
  <c r="X189517" i="2"/>
  <c r="X189518" i="2"/>
  <c r="X189519" i="2"/>
  <c r="X189520" i="2"/>
  <c r="X189521" i="2"/>
  <c r="X189522" i="2"/>
  <c r="X189523" i="2"/>
  <c r="X189524" i="2"/>
  <c r="X189525" i="2"/>
  <c r="X189526" i="2"/>
  <c r="X189527" i="2"/>
  <c r="X189528" i="2"/>
  <c r="X189529" i="2"/>
  <c r="X189530" i="2"/>
  <c r="X189531" i="2"/>
  <c r="X189532" i="2"/>
  <c r="X189533" i="2"/>
  <c r="X189534" i="2"/>
  <c r="X189535" i="2"/>
  <c r="X189536" i="2"/>
  <c r="X189537" i="2"/>
  <c r="X189538" i="2"/>
  <c r="X189539" i="2"/>
  <c r="X189540" i="2"/>
  <c r="X189541" i="2"/>
  <c r="X189542" i="2"/>
  <c r="X189543" i="2"/>
  <c r="X189544" i="2"/>
  <c r="X189545" i="2"/>
  <c r="X189546" i="2"/>
  <c r="X189547" i="2"/>
  <c r="X189548" i="2"/>
  <c r="X189549" i="2"/>
  <c r="X189550" i="2"/>
  <c r="X189551" i="2"/>
  <c r="X189552" i="2"/>
  <c r="X189553" i="2"/>
  <c r="X189554" i="2"/>
  <c r="X189555" i="2"/>
  <c r="X189556" i="2"/>
  <c r="X189557" i="2"/>
  <c r="X189558" i="2"/>
  <c r="X189559" i="2"/>
  <c r="X189560" i="2"/>
  <c r="X189561" i="2"/>
  <c r="X189562" i="2"/>
  <c r="X189563" i="2"/>
  <c r="X189564" i="2"/>
  <c r="X189565" i="2"/>
  <c r="X189566" i="2"/>
  <c r="X189567" i="2"/>
  <c r="X189568" i="2"/>
  <c r="X189569" i="2"/>
  <c r="X189570" i="2"/>
  <c r="X189571" i="2"/>
  <c r="X189572" i="2"/>
  <c r="X189573" i="2"/>
  <c r="X189574" i="2"/>
  <c r="X189575" i="2"/>
  <c r="X189576" i="2"/>
  <c r="X189577" i="2"/>
  <c r="X189578" i="2"/>
  <c r="X189579" i="2"/>
  <c r="X189580" i="2"/>
  <c r="X189581" i="2"/>
  <c r="X189582" i="2"/>
  <c r="X189583" i="2"/>
  <c r="X189584" i="2"/>
  <c r="X189585" i="2"/>
  <c r="X189586" i="2"/>
  <c r="X189587" i="2"/>
  <c r="X189588" i="2"/>
  <c r="X189589" i="2"/>
  <c r="X189590" i="2"/>
  <c r="X189591" i="2"/>
  <c r="X189592" i="2"/>
  <c r="X189593" i="2"/>
  <c r="X189594" i="2"/>
  <c r="X189595" i="2"/>
  <c r="X189596" i="2"/>
  <c r="X189597" i="2"/>
  <c r="X189598" i="2"/>
  <c r="X189599" i="2"/>
  <c r="X189600" i="2"/>
  <c r="X189601" i="2"/>
  <c r="X189602" i="2"/>
  <c r="X189603" i="2"/>
  <c r="X189604" i="2"/>
  <c r="X189605" i="2"/>
  <c r="X189606" i="2"/>
  <c r="X189607" i="2"/>
  <c r="X189608" i="2"/>
  <c r="X189609" i="2"/>
  <c r="X189610" i="2"/>
  <c r="X189611" i="2"/>
  <c r="X189612" i="2"/>
  <c r="X189613" i="2"/>
  <c r="X189614" i="2"/>
  <c r="X189615" i="2"/>
  <c r="X189616" i="2"/>
  <c r="X189617" i="2"/>
  <c r="X189618" i="2"/>
  <c r="X189619" i="2"/>
  <c r="X189620" i="2"/>
  <c r="X189621" i="2"/>
  <c r="X189622" i="2"/>
  <c r="X189623" i="2"/>
  <c r="X189624" i="2"/>
  <c r="X189625" i="2"/>
  <c r="X189626" i="2"/>
  <c r="X189627" i="2"/>
  <c r="X189628" i="2"/>
  <c r="X189629" i="2"/>
  <c r="X189630" i="2"/>
  <c r="X189631" i="2"/>
  <c r="X189632" i="2"/>
  <c r="X189633" i="2"/>
  <c r="X189634" i="2"/>
  <c r="X189635" i="2"/>
  <c r="X189636" i="2"/>
  <c r="X189637" i="2"/>
  <c r="X189638" i="2"/>
  <c r="X189639" i="2"/>
  <c r="X189640" i="2"/>
  <c r="X189641" i="2"/>
  <c r="X189642" i="2"/>
  <c r="X189643" i="2"/>
  <c r="X189644" i="2"/>
  <c r="X189645" i="2"/>
  <c r="X189646" i="2"/>
  <c r="X189647" i="2"/>
  <c r="X189648" i="2"/>
  <c r="X189649" i="2"/>
  <c r="X189650" i="2"/>
  <c r="X189651" i="2"/>
  <c r="X189652" i="2"/>
  <c r="X189653" i="2"/>
  <c r="X189654" i="2"/>
  <c r="X189655" i="2"/>
  <c r="X189656" i="2"/>
  <c r="X189657" i="2"/>
  <c r="X189658" i="2"/>
  <c r="X189659" i="2"/>
  <c r="X189660" i="2"/>
  <c r="X189661" i="2"/>
  <c r="X189662" i="2"/>
  <c r="X189663" i="2"/>
  <c r="X189664" i="2"/>
  <c r="X189665" i="2"/>
  <c r="X189666" i="2"/>
  <c r="X189667" i="2"/>
  <c r="X189668" i="2"/>
  <c r="X189669" i="2"/>
  <c r="X189670" i="2"/>
  <c r="X189671" i="2"/>
  <c r="X189672" i="2"/>
  <c r="X189673" i="2"/>
  <c r="X189674" i="2"/>
  <c r="X189675" i="2"/>
  <c r="X189676" i="2"/>
  <c r="X189677" i="2"/>
  <c r="X189678" i="2"/>
  <c r="X189679" i="2"/>
  <c r="X189680" i="2"/>
  <c r="X189681" i="2"/>
  <c r="X189682" i="2"/>
  <c r="X189683" i="2"/>
  <c r="X189684" i="2"/>
  <c r="X189685" i="2"/>
  <c r="X189686" i="2"/>
  <c r="X189687" i="2"/>
  <c r="X189688" i="2"/>
  <c r="X189689" i="2"/>
  <c r="X189690" i="2"/>
  <c r="X189691" i="2"/>
  <c r="X189692" i="2"/>
  <c r="X189693" i="2"/>
  <c r="X189694" i="2"/>
  <c r="X189695" i="2"/>
  <c r="X189696" i="2"/>
  <c r="X189697" i="2"/>
  <c r="X189698" i="2"/>
  <c r="X189699" i="2"/>
  <c r="X189700" i="2"/>
  <c r="X189701" i="2"/>
  <c r="X189702" i="2"/>
  <c r="X189703" i="2"/>
  <c r="X189704" i="2"/>
  <c r="X189705" i="2"/>
  <c r="X189706" i="2"/>
  <c r="X189707" i="2"/>
  <c r="X189708" i="2"/>
  <c r="X189709" i="2"/>
  <c r="X189710" i="2"/>
  <c r="X189711" i="2"/>
  <c r="X189712" i="2"/>
  <c r="X189713" i="2"/>
  <c r="X189714" i="2"/>
  <c r="X189715" i="2"/>
  <c r="X189716" i="2"/>
  <c r="X189717" i="2"/>
  <c r="X189718" i="2"/>
  <c r="X189719" i="2"/>
  <c r="X189720" i="2"/>
  <c r="X189721" i="2"/>
  <c r="X189722" i="2"/>
  <c r="X189723" i="2"/>
  <c r="X189724" i="2"/>
  <c r="X189725" i="2"/>
  <c r="X189726" i="2"/>
  <c r="X189727" i="2"/>
  <c r="X189728" i="2"/>
  <c r="X189729" i="2"/>
  <c r="X189730" i="2"/>
  <c r="X189731" i="2"/>
  <c r="X189732" i="2"/>
  <c r="X189733" i="2"/>
  <c r="X189734" i="2"/>
  <c r="X189735" i="2"/>
  <c r="X189736" i="2"/>
  <c r="X189737" i="2"/>
  <c r="X189738" i="2"/>
  <c r="X189739" i="2"/>
  <c r="X189740" i="2"/>
  <c r="X189741" i="2"/>
  <c r="X189742" i="2"/>
  <c r="X189743" i="2"/>
  <c r="X189744" i="2"/>
  <c r="X189745" i="2"/>
  <c r="X189746" i="2"/>
  <c r="X189747" i="2"/>
  <c r="X189748" i="2"/>
  <c r="X189749" i="2"/>
  <c r="X189750" i="2"/>
  <c r="X189751" i="2"/>
  <c r="X189752" i="2"/>
  <c r="X189753" i="2"/>
  <c r="X189754" i="2"/>
  <c r="X189755" i="2"/>
  <c r="X189756" i="2"/>
  <c r="X189757" i="2"/>
  <c r="X189758" i="2"/>
  <c r="X189759" i="2"/>
  <c r="X189760" i="2"/>
  <c r="X189761" i="2"/>
  <c r="X189762" i="2"/>
  <c r="X189763" i="2"/>
  <c r="X189764" i="2"/>
  <c r="X189765" i="2"/>
  <c r="X189766" i="2"/>
  <c r="X189767" i="2"/>
  <c r="X189768" i="2"/>
  <c r="X189769" i="2"/>
  <c r="X189770" i="2"/>
  <c r="X189771" i="2"/>
  <c r="X189772" i="2"/>
  <c r="X189773" i="2"/>
  <c r="X189774" i="2"/>
  <c r="X189775" i="2"/>
  <c r="X189776" i="2"/>
  <c r="X189777" i="2"/>
  <c r="X189778" i="2"/>
  <c r="X189779" i="2"/>
  <c r="X189780" i="2"/>
  <c r="X189781" i="2"/>
  <c r="X189782" i="2"/>
  <c r="X189783" i="2"/>
  <c r="X189784" i="2"/>
  <c r="X189785" i="2"/>
  <c r="X189786" i="2"/>
  <c r="X189787" i="2"/>
  <c r="X189788" i="2"/>
  <c r="X189789" i="2"/>
  <c r="X189790" i="2"/>
  <c r="X189791" i="2"/>
  <c r="X189792" i="2"/>
  <c r="X189793" i="2"/>
  <c r="X189794" i="2"/>
  <c r="X189795" i="2"/>
  <c r="X189796" i="2"/>
  <c r="X189797" i="2"/>
  <c r="X189798" i="2"/>
  <c r="X189799" i="2"/>
  <c r="X189800" i="2"/>
  <c r="X189801" i="2"/>
  <c r="X189802" i="2"/>
  <c r="X189803" i="2"/>
  <c r="X189804" i="2"/>
  <c r="X189805" i="2"/>
  <c r="X189806" i="2"/>
  <c r="X189807" i="2"/>
  <c r="X189808" i="2"/>
  <c r="X189809" i="2"/>
  <c r="X189810" i="2"/>
  <c r="X189811" i="2"/>
  <c r="X189812" i="2"/>
  <c r="X189813" i="2"/>
  <c r="X189814" i="2"/>
  <c r="X189815" i="2"/>
  <c r="X189816" i="2"/>
  <c r="X189817" i="2"/>
  <c r="X189818" i="2"/>
  <c r="X189819" i="2"/>
  <c r="X189820" i="2"/>
  <c r="X189821" i="2"/>
  <c r="X189822" i="2"/>
  <c r="X189823" i="2"/>
  <c r="X189824" i="2"/>
  <c r="X189825" i="2"/>
  <c r="X189826" i="2"/>
  <c r="X189827" i="2"/>
  <c r="X189828" i="2"/>
  <c r="X189829" i="2"/>
  <c r="X189830" i="2"/>
  <c r="X189831" i="2"/>
  <c r="X189832" i="2"/>
  <c r="X189833" i="2"/>
  <c r="X189834" i="2"/>
  <c r="X189835" i="2"/>
  <c r="X189836" i="2"/>
  <c r="X189837" i="2"/>
  <c r="X189838" i="2"/>
  <c r="X189839" i="2"/>
  <c r="X189840" i="2"/>
  <c r="X189841" i="2"/>
  <c r="X189842" i="2"/>
  <c r="X189843" i="2"/>
  <c r="X189844" i="2"/>
  <c r="X189845" i="2"/>
  <c r="X189846" i="2"/>
  <c r="X189847" i="2"/>
  <c r="X189848" i="2"/>
  <c r="X189849" i="2"/>
  <c r="X189850" i="2"/>
  <c r="X189851" i="2"/>
  <c r="X189852" i="2"/>
  <c r="X189853" i="2"/>
  <c r="X189854" i="2"/>
  <c r="X189855" i="2"/>
  <c r="X189856" i="2"/>
  <c r="X189857" i="2"/>
  <c r="X189858" i="2"/>
  <c r="X189859" i="2"/>
  <c r="X189860" i="2"/>
  <c r="X189861" i="2"/>
  <c r="X189862" i="2"/>
  <c r="X189863" i="2"/>
  <c r="X189864" i="2"/>
  <c r="X189865" i="2"/>
  <c r="X189866" i="2"/>
  <c r="X189867" i="2"/>
  <c r="X189868" i="2"/>
  <c r="X189869" i="2"/>
  <c r="X189870" i="2"/>
  <c r="X189871" i="2"/>
  <c r="X189872" i="2"/>
  <c r="X189873" i="2"/>
  <c r="X189874" i="2"/>
  <c r="X189875" i="2"/>
  <c r="X189876" i="2"/>
  <c r="X189877" i="2"/>
  <c r="X189878" i="2"/>
  <c r="X189879" i="2"/>
  <c r="X189880" i="2"/>
  <c r="X189881" i="2"/>
  <c r="X189882" i="2"/>
  <c r="X189883" i="2"/>
  <c r="X189884" i="2"/>
  <c r="X189885" i="2"/>
  <c r="X189886" i="2"/>
  <c r="X189887" i="2"/>
  <c r="X189888" i="2"/>
  <c r="X189889" i="2"/>
  <c r="X189890" i="2"/>
  <c r="X189891" i="2"/>
  <c r="X189892" i="2"/>
  <c r="X189893" i="2"/>
  <c r="X189894" i="2"/>
  <c r="X189895" i="2"/>
  <c r="X189896" i="2"/>
  <c r="X189897" i="2"/>
  <c r="X189898" i="2"/>
  <c r="X189899" i="2"/>
  <c r="X189900" i="2"/>
  <c r="X189901" i="2"/>
  <c r="X189902" i="2"/>
  <c r="X189903" i="2"/>
  <c r="X189904" i="2"/>
  <c r="X189905" i="2"/>
  <c r="X189906" i="2"/>
  <c r="X189907" i="2"/>
  <c r="X189908" i="2"/>
  <c r="X189909" i="2"/>
  <c r="X189910" i="2"/>
  <c r="X189911" i="2"/>
  <c r="X189912" i="2"/>
  <c r="X189913" i="2"/>
  <c r="X189914" i="2"/>
  <c r="X189915" i="2"/>
  <c r="X189916" i="2"/>
  <c r="X189917" i="2"/>
  <c r="X189918" i="2"/>
  <c r="X189919" i="2"/>
  <c r="X189920" i="2"/>
  <c r="X189921" i="2"/>
  <c r="X189922" i="2"/>
  <c r="X189923" i="2"/>
  <c r="X189924" i="2"/>
  <c r="X189925" i="2"/>
  <c r="X189926" i="2"/>
  <c r="X189927" i="2"/>
  <c r="X189928" i="2"/>
  <c r="X189929" i="2"/>
  <c r="X189930" i="2"/>
  <c r="X189931" i="2"/>
  <c r="X189932" i="2"/>
  <c r="X189933" i="2"/>
  <c r="X189934" i="2"/>
  <c r="X189935" i="2"/>
  <c r="X189936" i="2"/>
  <c r="X189937" i="2"/>
  <c r="X189938" i="2"/>
  <c r="X189939" i="2"/>
  <c r="X189940" i="2"/>
  <c r="X189941" i="2"/>
  <c r="X189942" i="2"/>
  <c r="X189943" i="2"/>
  <c r="X189944" i="2"/>
  <c r="X189945" i="2"/>
  <c r="X189946" i="2"/>
  <c r="X189947" i="2"/>
  <c r="X189948" i="2"/>
  <c r="X189949" i="2"/>
  <c r="X189950" i="2"/>
  <c r="X189951" i="2"/>
  <c r="X189952" i="2"/>
  <c r="X189953" i="2"/>
  <c r="X189954" i="2"/>
  <c r="X189955" i="2"/>
  <c r="X189956" i="2"/>
  <c r="X189957" i="2"/>
  <c r="X189958" i="2"/>
  <c r="X189959" i="2"/>
  <c r="X189960" i="2"/>
  <c r="X189961" i="2"/>
  <c r="X189962" i="2"/>
  <c r="X189963" i="2"/>
  <c r="X189964" i="2"/>
  <c r="X189965" i="2"/>
  <c r="X189966" i="2"/>
  <c r="X189967" i="2"/>
  <c r="X189968" i="2"/>
  <c r="X189969" i="2"/>
  <c r="X189970" i="2"/>
  <c r="X189971" i="2"/>
  <c r="X189972" i="2"/>
  <c r="X189973" i="2"/>
  <c r="X189974" i="2"/>
  <c r="X189975" i="2"/>
  <c r="X189976" i="2"/>
  <c r="X189977" i="2"/>
  <c r="X189978" i="2"/>
  <c r="X189979" i="2"/>
  <c r="X189980" i="2"/>
  <c r="X189981" i="2"/>
  <c r="X189982" i="2"/>
  <c r="X189983" i="2"/>
  <c r="X189984" i="2"/>
  <c r="X189985" i="2"/>
  <c r="X189986" i="2"/>
  <c r="X189987" i="2"/>
  <c r="X189988" i="2"/>
  <c r="X189989" i="2"/>
  <c r="X189990" i="2"/>
  <c r="X189991" i="2"/>
  <c r="X189992" i="2"/>
  <c r="X189993" i="2"/>
  <c r="X189994" i="2"/>
  <c r="X189995" i="2"/>
  <c r="X189996" i="2"/>
  <c r="X189997" i="2"/>
  <c r="X189998" i="2"/>
  <c r="X189999" i="2"/>
  <c r="X190000" i="2"/>
  <c r="X190001" i="2"/>
  <c r="X190002" i="2"/>
  <c r="X190003" i="2"/>
  <c r="X190004" i="2"/>
  <c r="X190005" i="2"/>
  <c r="X190006" i="2"/>
  <c r="X190007" i="2"/>
  <c r="X190008" i="2"/>
  <c r="X190009" i="2"/>
  <c r="X190010" i="2"/>
  <c r="X190011" i="2"/>
  <c r="X190012" i="2"/>
  <c r="X190013" i="2"/>
  <c r="X190014" i="2"/>
  <c r="X190015" i="2"/>
  <c r="X190016" i="2"/>
  <c r="X190017" i="2"/>
  <c r="X190018" i="2"/>
  <c r="X190019" i="2"/>
  <c r="X190020" i="2"/>
  <c r="X190021" i="2"/>
  <c r="X190022" i="2"/>
  <c r="X190023" i="2"/>
  <c r="X190024" i="2"/>
  <c r="X190025" i="2"/>
  <c r="X190026" i="2"/>
  <c r="X190027" i="2"/>
  <c r="X190028" i="2"/>
  <c r="X190029" i="2"/>
  <c r="X190030" i="2"/>
  <c r="X190031" i="2"/>
  <c r="X190032" i="2"/>
  <c r="X190033" i="2"/>
  <c r="X190034" i="2"/>
  <c r="X190035" i="2"/>
  <c r="X190036" i="2"/>
  <c r="X190037" i="2"/>
  <c r="X190038" i="2"/>
  <c r="X190039" i="2"/>
  <c r="X190040" i="2"/>
  <c r="X190041" i="2"/>
  <c r="X190042" i="2"/>
  <c r="X190043" i="2"/>
  <c r="X190044" i="2"/>
  <c r="X190045" i="2"/>
  <c r="X190046" i="2"/>
  <c r="X190047" i="2"/>
  <c r="X190048" i="2"/>
  <c r="X190049" i="2"/>
  <c r="X190050" i="2"/>
  <c r="X190051" i="2"/>
  <c r="X190052" i="2"/>
  <c r="X190053" i="2"/>
  <c r="X190054" i="2"/>
  <c r="X190055" i="2"/>
  <c r="X190056" i="2"/>
  <c r="X190057" i="2"/>
  <c r="X190058" i="2"/>
  <c r="X190059" i="2"/>
  <c r="X190060" i="2"/>
  <c r="X190061" i="2"/>
  <c r="X190062" i="2"/>
  <c r="X190063" i="2"/>
  <c r="X190064" i="2"/>
  <c r="X190065" i="2"/>
  <c r="X190066" i="2"/>
  <c r="X190067" i="2"/>
  <c r="X190068" i="2"/>
  <c r="X190069" i="2"/>
  <c r="X190070" i="2"/>
  <c r="X190071" i="2"/>
  <c r="X190072" i="2"/>
  <c r="X190073" i="2"/>
  <c r="X190074" i="2"/>
  <c r="X190075" i="2"/>
  <c r="X190076" i="2"/>
  <c r="X190077" i="2"/>
  <c r="X190078" i="2"/>
  <c r="X190079" i="2"/>
  <c r="X190080" i="2"/>
  <c r="X190081" i="2"/>
  <c r="X190082" i="2"/>
  <c r="X190083" i="2"/>
  <c r="X190084" i="2"/>
  <c r="X190085" i="2"/>
  <c r="X190086" i="2"/>
  <c r="X190087" i="2"/>
  <c r="X190088" i="2"/>
  <c r="X190089" i="2"/>
  <c r="X190090" i="2"/>
  <c r="X190091" i="2"/>
  <c r="X190092" i="2"/>
  <c r="X190093" i="2"/>
  <c r="X190094" i="2"/>
  <c r="X190095" i="2"/>
  <c r="X190096" i="2"/>
  <c r="X190097" i="2"/>
  <c r="X190098" i="2"/>
  <c r="X190099" i="2"/>
  <c r="X190100" i="2"/>
  <c r="X190101" i="2"/>
  <c r="X190102" i="2"/>
  <c r="X190103" i="2"/>
  <c r="X190104" i="2"/>
  <c r="X190105" i="2"/>
  <c r="X190106" i="2"/>
  <c r="X190107" i="2"/>
  <c r="X190108" i="2"/>
  <c r="X190109" i="2"/>
  <c r="X190110" i="2"/>
  <c r="X190111" i="2"/>
  <c r="X190112" i="2"/>
  <c r="X190113" i="2"/>
  <c r="X190114" i="2"/>
  <c r="X190115" i="2"/>
  <c r="X190116" i="2"/>
  <c r="X190117" i="2"/>
  <c r="X190118" i="2"/>
  <c r="X190119" i="2"/>
  <c r="X190120" i="2"/>
  <c r="X190121" i="2"/>
  <c r="X190122" i="2"/>
  <c r="X190123" i="2"/>
  <c r="X190124" i="2"/>
  <c r="X190125" i="2"/>
  <c r="X190126" i="2"/>
  <c r="X190127" i="2"/>
  <c r="X190128" i="2"/>
  <c r="X190129" i="2"/>
  <c r="X190130" i="2"/>
  <c r="X190131" i="2"/>
  <c r="X190132" i="2"/>
  <c r="X190133" i="2"/>
  <c r="X190134" i="2"/>
  <c r="X190135" i="2"/>
  <c r="X190136" i="2"/>
  <c r="X190137" i="2"/>
  <c r="X190138" i="2"/>
  <c r="X190139" i="2"/>
  <c r="X190140" i="2"/>
  <c r="X190141" i="2"/>
  <c r="X190142" i="2"/>
  <c r="X190143" i="2"/>
  <c r="X190144" i="2"/>
  <c r="X190145" i="2"/>
  <c r="X190146" i="2"/>
  <c r="X190147" i="2"/>
  <c r="X190148" i="2"/>
  <c r="X190149" i="2"/>
  <c r="X190150" i="2"/>
  <c r="X190151" i="2"/>
  <c r="X190152" i="2"/>
  <c r="X190153" i="2"/>
  <c r="X190154" i="2"/>
  <c r="X190155" i="2"/>
  <c r="X190156" i="2"/>
  <c r="X190157" i="2"/>
  <c r="X190158" i="2"/>
  <c r="X190159" i="2"/>
  <c r="X190160" i="2"/>
  <c r="X190161" i="2"/>
  <c r="X190162" i="2"/>
  <c r="X190163" i="2"/>
  <c r="X190164" i="2"/>
  <c r="X190165" i="2"/>
  <c r="X190166" i="2"/>
  <c r="X190167" i="2"/>
  <c r="X190168" i="2"/>
  <c r="X190169" i="2"/>
  <c r="X190170" i="2"/>
  <c r="X190171" i="2"/>
  <c r="X190172" i="2"/>
  <c r="X190173" i="2"/>
  <c r="X190174" i="2"/>
  <c r="X190175" i="2"/>
  <c r="X190176" i="2"/>
  <c r="X190177" i="2"/>
  <c r="X190178" i="2"/>
  <c r="X190179" i="2"/>
  <c r="X190180" i="2"/>
  <c r="X190181" i="2"/>
  <c r="X190182" i="2"/>
  <c r="X190183" i="2"/>
  <c r="X190184" i="2"/>
  <c r="X190185" i="2"/>
  <c r="X190186" i="2"/>
  <c r="X190187" i="2"/>
  <c r="X190188" i="2"/>
  <c r="X190189" i="2"/>
  <c r="X190190" i="2"/>
  <c r="X190191" i="2"/>
  <c r="X190192" i="2"/>
  <c r="X190193" i="2"/>
  <c r="X190194" i="2"/>
  <c r="X190195" i="2"/>
  <c r="X190196" i="2"/>
  <c r="X190197" i="2"/>
  <c r="X190198" i="2"/>
  <c r="X190199" i="2"/>
  <c r="X190200" i="2"/>
  <c r="X190201" i="2"/>
  <c r="X190202" i="2"/>
  <c r="X190203" i="2"/>
  <c r="X190204" i="2"/>
  <c r="X190205" i="2"/>
  <c r="X190206" i="2"/>
  <c r="X190207" i="2"/>
  <c r="X190208" i="2"/>
  <c r="X190209" i="2"/>
  <c r="X190210" i="2"/>
  <c r="X190211" i="2"/>
  <c r="X190212" i="2"/>
  <c r="X190213" i="2"/>
  <c r="X190214" i="2"/>
  <c r="X190215" i="2"/>
  <c r="X190216" i="2"/>
  <c r="X190217" i="2"/>
  <c r="X190218" i="2"/>
  <c r="X190219" i="2"/>
  <c r="X190220" i="2"/>
  <c r="X190221" i="2"/>
  <c r="X190222" i="2"/>
  <c r="X190223" i="2"/>
  <c r="X190224" i="2"/>
  <c r="X190225" i="2"/>
  <c r="X190226" i="2"/>
  <c r="X190227" i="2"/>
  <c r="X190228" i="2"/>
  <c r="X190229" i="2"/>
  <c r="X190230" i="2"/>
  <c r="X190231" i="2"/>
  <c r="X190232" i="2"/>
  <c r="X190233" i="2"/>
  <c r="X190234" i="2"/>
  <c r="X190235" i="2"/>
  <c r="X190236" i="2"/>
  <c r="X190237" i="2"/>
  <c r="X190238" i="2"/>
  <c r="X190239" i="2"/>
  <c r="X190240" i="2"/>
  <c r="X190241" i="2"/>
  <c r="X190242" i="2"/>
  <c r="X190243" i="2"/>
  <c r="X190244" i="2"/>
  <c r="X190245" i="2"/>
  <c r="X190246" i="2"/>
  <c r="X190247" i="2"/>
  <c r="X190248" i="2"/>
  <c r="X190249" i="2"/>
  <c r="X190250" i="2"/>
  <c r="X190251" i="2"/>
  <c r="X190252" i="2"/>
  <c r="X190253" i="2"/>
  <c r="X190254" i="2"/>
  <c r="X190255" i="2"/>
  <c r="X190256" i="2"/>
  <c r="X190257" i="2"/>
  <c r="X190258" i="2"/>
  <c r="X190259" i="2"/>
  <c r="X190260" i="2"/>
  <c r="X190261" i="2"/>
  <c r="X190262" i="2"/>
  <c r="X190263" i="2"/>
  <c r="X190264" i="2"/>
  <c r="X190265" i="2"/>
  <c r="X190266" i="2"/>
  <c r="X190267" i="2"/>
  <c r="X190268" i="2"/>
  <c r="X190269" i="2"/>
  <c r="X190270" i="2"/>
  <c r="X190271" i="2"/>
  <c r="X190272" i="2"/>
  <c r="X190273" i="2"/>
  <c r="X190274" i="2"/>
  <c r="X190275" i="2"/>
  <c r="X190276" i="2"/>
  <c r="X190277" i="2"/>
  <c r="X190278" i="2"/>
  <c r="X190279" i="2"/>
  <c r="X190280" i="2"/>
  <c r="X190281" i="2"/>
  <c r="X190282" i="2"/>
  <c r="X190283" i="2"/>
  <c r="X190284" i="2"/>
  <c r="X190285" i="2"/>
  <c r="X190286" i="2"/>
  <c r="X190287" i="2"/>
  <c r="X190288" i="2"/>
  <c r="X190289" i="2"/>
  <c r="X190290" i="2"/>
  <c r="X190291" i="2"/>
  <c r="X190292" i="2"/>
  <c r="X190293" i="2"/>
  <c r="X190294" i="2"/>
  <c r="X190295" i="2"/>
  <c r="X190296" i="2"/>
  <c r="X190297" i="2"/>
  <c r="X190298" i="2"/>
  <c r="X190299" i="2"/>
  <c r="X190300" i="2"/>
  <c r="X190301" i="2"/>
  <c r="X190302" i="2"/>
  <c r="X190303" i="2"/>
  <c r="X190304" i="2"/>
  <c r="X190305" i="2"/>
  <c r="X190306" i="2"/>
  <c r="X190307" i="2"/>
  <c r="X190308" i="2"/>
  <c r="X190309" i="2"/>
  <c r="X190310" i="2"/>
  <c r="X190311" i="2"/>
  <c r="X190312" i="2"/>
  <c r="X190313" i="2"/>
  <c r="X190314" i="2"/>
  <c r="X190315" i="2"/>
  <c r="X190316" i="2"/>
  <c r="X190317" i="2"/>
  <c r="X190318" i="2"/>
  <c r="X190319" i="2"/>
  <c r="X190320" i="2"/>
  <c r="X190321" i="2"/>
  <c r="X190322" i="2"/>
  <c r="X190323" i="2"/>
  <c r="X190324" i="2"/>
  <c r="X190325" i="2"/>
  <c r="X190326" i="2"/>
  <c r="X190327" i="2"/>
  <c r="X190328" i="2"/>
  <c r="X190329" i="2"/>
  <c r="X190330" i="2"/>
  <c r="X190331" i="2"/>
  <c r="X190332" i="2"/>
  <c r="X190333" i="2"/>
  <c r="X190334" i="2"/>
  <c r="X190335" i="2"/>
  <c r="X190336" i="2"/>
  <c r="X190337" i="2"/>
  <c r="X190338" i="2"/>
  <c r="X190339" i="2"/>
  <c r="X190340" i="2"/>
  <c r="X190341" i="2"/>
  <c r="X190342" i="2"/>
  <c r="X190343" i="2"/>
  <c r="X190344" i="2"/>
  <c r="X190345" i="2"/>
  <c r="X190346" i="2"/>
  <c r="X190347" i="2"/>
  <c r="X190348" i="2"/>
  <c r="X190349" i="2"/>
  <c r="X190350" i="2"/>
  <c r="X190351" i="2"/>
  <c r="X190352" i="2"/>
  <c r="X190353" i="2"/>
  <c r="X190354" i="2"/>
  <c r="X190355" i="2"/>
  <c r="X190356" i="2"/>
  <c r="X190357" i="2"/>
  <c r="X190358" i="2"/>
  <c r="X190359" i="2"/>
  <c r="X190360" i="2"/>
  <c r="X190361" i="2"/>
  <c r="X190362" i="2"/>
  <c r="X190363" i="2"/>
  <c r="X190364" i="2"/>
  <c r="X190365" i="2"/>
  <c r="X190366" i="2"/>
  <c r="X190367" i="2"/>
  <c r="X190368" i="2"/>
  <c r="X190369" i="2"/>
  <c r="X190370" i="2"/>
  <c r="X190371" i="2"/>
  <c r="X190372" i="2"/>
  <c r="X190373" i="2"/>
  <c r="X190374" i="2"/>
  <c r="X190375" i="2"/>
  <c r="X190376" i="2"/>
  <c r="X190377" i="2"/>
  <c r="X190378" i="2"/>
  <c r="X190379" i="2"/>
  <c r="X190380" i="2"/>
  <c r="X190381" i="2"/>
  <c r="X190382" i="2"/>
  <c r="X190383" i="2"/>
  <c r="X190384" i="2"/>
  <c r="X190385" i="2"/>
  <c r="X190386" i="2"/>
  <c r="X190387" i="2"/>
  <c r="X190388" i="2"/>
  <c r="X190389" i="2"/>
  <c r="X190390" i="2"/>
  <c r="X190391" i="2"/>
  <c r="X190392" i="2"/>
  <c r="X190393" i="2"/>
  <c r="X190394" i="2"/>
  <c r="X190395" i="2"/>
  <c r="X190396" i="2"/>
  <c r="X190397" i="2"/>
  <c r="X190398" i="2"/>
  <c r="X190399" i="2"/>
  <c r="X190400" i="2"/>
  <c r="X190401" i="2"/>
  <c r="X190402" i="2"/>
  <c r="X190403" i="2"/>
  <c r="X190404" i="2"/>
  <c r="X190405" i="2"/>
  <c r="X190406" i="2"/>
  <c r="X190407" i="2"/>
  <c r="X190408" i="2"/>
  <c r="X190409" i="2"/>
  <c r="X190410" i="2"/>
  <c r="X190411" i="2"/>
  <c r="X190412" i="2"/>
  <c r="X190413" i="2"/>
  <c r="X190414" i="2"/>
  <c r="X190415" i="2"/>
  <c r="X190416" i="2"/>
  <c r="X190417" i="2"/>
  <c r="X190418" i="2"/>
  <c r="X190419" i="2"/>
  <c r="X190420" i="2"/>
  <c r="X190421" i="2"/>
  <c r="X190422" i="2"/>
  <c r="X190423" i="2"/>
  <c r="X190424" i="2"/>
  <c r="X190425" i="2"/>
  <c r="X190426" i="2"/>
  <c r="X190427" i="2"/>
  <c r="X190428" i="2"/>
  <c r="X190429" i="2"/>
  <c r="X190430" i="2"/>
  <c r="X190431" i="2"/>
  <c r="X190432" i="2"/>
  <c r="X190433" i="2"/>
  <c r="X190434" i="2"/>
  <c r="X190435" i="2"/>
  <c r="X190436" i="2"/>
  <c r="X190437" i="2"/>
  <c r="X190438" i="2"/>
  <c r="X190439" i="2"/>
  <c r="X190440" i="2"/>
  <c r="X190441" i="2"/>
  <c r="X190442" i="2"/>
  <c r="X190443" i="2"/>
  <c r="X190444" i="2"/>
  <c r="X190445" i="2"/>
  <c r="X190446" i="2"/>
  <c r="X190447" i="2"/>
  <c r="X190448" i="2"/>
  <c r="X190449" i="2"/>
  <c r="X190450" i="2"/>
  <c r="X190451" i="2"/>
  <c r="X190452" i="2"/>
  <c r="X190453" i="2"/>
  <c r="X190454" i="2"/>
  <c r="X190455" i="2"/>
  <c r="X190456" i="2"/>
  <c r="X190457" i="2"/>
  <c r="X190458" i="2"/>
  <c r="X190459" i="2"/>
  <c r="X190460" i="2"/>
  <c r="X190461" i="2"/>
  <c r="X190462" i="2"/>
  <c r="X190463" i="2"/>
  <c r="X190464" i="2"/>
  <c r="X190465" i="2"/>
  <c r="X190466" i="2"/>
  <c r="X190467" i="2"/>
  <c r="X190468" i="2"/>
  <c r="X190469" i="2"/>
  <c r="X190470" i="2"/>
  <c r="X190471" i="2"/>
  <c r="X190472" i="2"/>
  <c r="X190473" i="2"/>
  <c r="X190474" i="2"/>
  <c r="X190475" i="2"/>
  <c r="X190476" i="2"/>
  <c r="X190477" i="2"/>
  <c r="X190478" i="2"/>
  <c r="X190479" i="2"/>
  <c r="X190480" i="2"/>
  <c r="X190481" i="2"/>
  <c r="X190482" i="2"/>
  <c r="X190483" i="2"/>
  <c r="X190484" i="2"/>
  <c r="X190485" i="2"/>
  <c r="X190486" i="2"/>
  <c r="X190487" i="2"/>
  <c r="X190488" i="2"/>
  <c r="X190489" i="2"/>
  <c r="X190490" i="2"/>
  <c r="X190491" i="2"/>
  <c r="X190492" i="2"/>
  <c r="X190493" i="2"/>
  <c r="X190494" i="2"/>
  <c r="X190495" i="2"/>
  <c r="X190496" i="2"/>
  <c r="X190497" i="2"/>
  <c r="X190498" i="2"/>
  <c r="X190499" i="2"/>
  <c r="X190500" i="2"/>
  <c r="X190501" i="2"/>
  <c r="X190502" i="2"/>
  <c r="X190503" i="2"/>
  <c r="X190504" i="2"/>
  <c r="X190505" i="2"/>
  <c r="X190506" i="2"/>
  <c r="X190507" i="2"/>
  <c r="X190508" i="2"/>
  <c r="X190509" i="2"/>
  <c r="X190510" i="2"/>
  <c r="X190511" i="2"/>
  <c r="X190512" i="2"/>
  <c r="X190513" i="2"/>
  <c r="X190514" i="2"/>
  <c r="X190515" i="2"/>
  <c r="X190516" i="2"/>
  <c r="X190517" i="2"/>
  <c r="X190518" i="2"/>
  <c r="X190519" i="2"/>
  <c r="X190520" i="2"/>
  <c r="X190521" i="2"/>
  <c r="X190522" i="2"/>
  <c r="X190523" i="2"/>
  <c r="X190524" i="2"/>
  <c r="X190525" i="2"/>
  <c r="X190526" i="2"/>
  <c r="X190527" i="2"/>
  <c r="X190528" i="2"/>
  <c r="X190529" i="2"/>
  <c r="X190530" i="2"/>
  <c r="X190531" i="2"/>
  <c r="X190532" i="2"/>
  <c r="X190533" i="2"/>
  <c r="X190534" i="2"/>
  <c r="X190535" i="2"/>
  <c r="X190536" i="2"/>
  <c r="X190537" i="2"/>
  <c r="X190538" i="2"/>
  <c r="X190539" i="2"/>
  <c r="X190540" i="2"/>
  <c r="X190541" i="2"/>
  <c r="X190542" i="2"/>
  <c r="X190543" i="2"/>
  <c r="X190544" i="2"/>
  <c r="X190545" i="2"/>
  <c r="X190546" i="2"/>
  <c r="X190547" i="2"/>
  <c r="X190548" i="2"/>
  <c r="X190549" i="2"/>
  <c r="X190550" i="2"/>
  <c r="X190551" i="2"/>
  <c r="X190552" i="2"/>
  <c r="X190553" i="2"/>
  <c r="X190554" i="2"/>
  <c r="X190555" i="2"/>
  <c r="X190556" i="2"/>
  <c r="X190557" i="2"/>
  <c r="X190558" i="2"/>
  <c r="X190559" i="2"/>
  <c r="X190560" i="2"/>
  <c r="X190561" i="2"/>
  <c r="X190562" i="2"/>
  <c r="X190563" i="2"/>
  <c r="X190564" i="2"/>
  <c r="X190565" i="2"/>
  <c r="X190566" i="2"/>
  <c r="X190567" i="2"/>
  <c r="X190568" i="2"/>
  <c r="X190569" i="2"/>
  <c r="X190570" i="2"/>
  <c r="X190571" i="2"/>
  <c r="X190572" i="2"/>
  <c r="X190573" i="2"/>
  <c r="X190574" i="2"/>
  <c r="X190575" i="2"/>
  <c r="X190576" i="2"/>
  <c r="X190577" i="2"/>
  <c r="X190578" i="2"/>
  <c r="X190579" i="2"/>
  <c r="X190580" i="2"/>
  <c r="X190581" i="2"/>
  <c r="X190582" i="2"/>
  <c r="X190583" i="2"/>
  <c r="X190584" i="2"/>
  <c r="X190585" i="2"/>
  <c r="X190586" i="2"/>
  <c r="X190587" i="2"/>
  <c r="X190588" i="2"/>
  <c r="X190589" i="2"/>
  <c r="X190590" i="2"/>
  <c r="X190591" i="2"/>
  <c r="X190592" i="2"/>
  <c r="X190593" i="2"/>
  <c r="X190594" i="2"/>
  <c r="X190595" i="2"/>
  <c r="X190596" i="2"/>
  <c r="X190597" i="2"/>
  <c r="X190598" i="2"/>
  <c r="X190599" i="2"/>
  <c r="X190600" i="2"/>
  <c r="X190601" i="2"/>
  <c r="X190602" i="2"/>
  <c r="X190603" i="2"/>
  <c r="X190604" i="2"/>
  <c r="X190605" i="2"/>
  <c r="X190606" i="2"/>
  <c r="X190607" i="2"/>
  <c r="X190608" i="2"/>
  <c r="X190609" i="2"/>
  <c r="X190610" i="2"/>
  <c r="X190611" i="2"/>
  <c r="X190612" i="2"/>
  <c r="X190613" i="2"/>
  <c r="X190614" i="2"/>
  <c r="X190615" i="2"/>
  <c r="X190616" i="2"/>
  <c r="X190617" i="2"/>
  <c r="X190618" i="2"/>
  <c r="X190619" i="2"/>
  <c r="X190620" i="2"/>
  <c r="X190621" i="2"/>
  <c r="X190622" i="2"/>
  <c r="X190623" i="2"/>
  <c r="X190624" i="2"/>
  <c r="X190625" i="2"/>
  <c r="X190626" i="2"/>
  <c r="X190627" i="2"/>
  <c r="X190628" i="2"/>
  <c r="X190629" i="2"/>
  <c r="X190630" i="2"/>
  <c r="X190631" i="2"/>
  <c r="X190632" i="2"/>
  <c r="X190633" i="2"/>
  <c r="X190634" i="2"/>
  <c r="X190635" i="2"/>
  <c r="X190636" i="2"/>
  <c r="X190637" i="2"/>
  <c r="X190638" i="2"/>
  <c r="X190639" i="2"/>
  <c r="X190640" i="2"/>
  <c r="X190641" i="2"/>
  <c r="X190642" i="2"/>
  <c r="X190643" i="2"/>
  <c r="X190644" i="2"/>
  <c r="X190645" i="2"/>
  <c r="X190646" i="2"/>
  <c r="X190647" i="2"/>
  <c r="X190648" i="2"/>
  <c r="X190649" i="2"/>
  <c r="X190650" i="2"/>
  <c r="X190651" i="2"/>
  <c r="X190652" i="2"/>
  <c r="X190653" i="2"/>
  <c r="X190654" i="2"/>
  <c r="X190655" i="2"/>
  <c r="X190656" i="2"/>
  <c r="X190657" i="2"/>
  <c r="X190658" i="2"/>
  <c r="X190659" i="2"/>
  <c r="X190660" i="2"/>
  <c r="X190661" i="2"/>
  <c r="X190662" i="2"/>
  <c r="X190663" i="2"/>
  <c r="X190664" i="2"/>
  <c r="X190665" i="2"/>
  <c r="X190666" i="2"/>
  <c r="X190667" i="2"/>
  <c r="X190668" i="2"/>
  <c r="X190669" i="2"/>
  <c r="X190670" i="2"/>
  <c r="X190671" i="2"/>
  <c r="X190672" i="2"/>
  <c r="X190673" i="2"/>
  <c r="X190674" i="2"/>
  <c r="X190675" i="2"/>
  <c r="X190676" i="2"/>
  <c r="X190677" i="2"/>
  <c r="X190678" i="2"/>
  <c r="X190679" i="2"/>
  <c r="X190680" i="2"/>
  <c r="X190681" i="2"/>
  <c r="X190682" i="2"/>
  <c r="X190683" i="2"/>
  <c r="X190684" i="2"/>
  <c r="X190685" i="2"/>
  <c r="X190686" i="2"/>
  <c r="X190687" i="2"/>
  <c r="X190688" i="2"/>
  <c r="X190689" i="2"/>
  <c r="X190690" i="2"/>
  <c r="X190691" i="2"/>
  <c r="X190692" i="2"/>
  <c r="X190693" i="2"/>
  <c r="X190694" i="2"/>
  <c r="X190695" i="2"/>
  <c r="X190696" i="2"/>
  <c r="X190697" i="2"/>
  <c r="X190698" i="2"/>
  <c r="X190699" i="2"/>
  <c r="X190700" i="2"/>
  <c r="X190701" i="2"/>
  <c r="X190702" i="2"/>
  <c r="X190703" i="2"/>
  <c r="X190704" i="2"/>
  <c r="X190705" i="2"/>
  <c r="X190706" i="2"/>
  <c r="X190707" i="2"/>
  <c r="X190708" i="2"/>
  <c r="X190709" i="2"/>
  <c r="X190710" i="2"/>
  <c r="X190711" i="2"/>
  <c r="X190712" i="2"/>
  <c r="X190713" i="2"/>
  <c r="X190714" i="2"/>
  <c r="X190715" i="2"/>
  <c r="X190716" i="2"/>
  <c r="X190717" i="2"/>
  <c r="X190718" i="2"/>
  <c r="X190719" i="2"/>
  <c r="X190720" i="2"/>
  <c r="X190721" i="2"/>
  <c r="X190722" i="2"/>
  <c r="X190723" i="2"/>
  <c r="X190724" i="2"/>
  <c r="X190725" i="2"/>
  <c r="X190726" i="2"/>
  <c r="X190727" i="2"/>
  <c r="X190728" i="2"/>
  <c r="X190729" i="2"/>
  <c r="X190730" i="2"/>
  <c r="X190731" i="2"/>
  <c r="X190732" i="2"/>
  <c r="X190733" i="2"/>
  <c r="X190734" i="2"/>
  <c r="X190735" i="2"/>
  <c r="X190736" i="2"/>
  <c r="X190737" i="2"/>
  <c r="X190738" i="2"/>
  <c r="X190739" i="2"/>
  <c r="X190740" i="2"/>
  <c r="X190741" i="2"/>
  <c r="X190742" i="2"/>
  <c r="X190743" i="2"/>
  <c r="X190744" i="2"/>
  <c r="X190745" i="2"/>
  <c r="X190746" i="2"/>
  <c r="X190747" i="2"/>
  <c r="X190748" i="2"/>
  <c r="X190749" i="2"/>
  <c r="X190750" i="2"/>
  <c r="X190751" i="2"/>
  <c r="X190752" i="2"/>
  <c r="X190753" i="2"/>
  <c r="X190754" i="2"/>
  <c r="X190755" i="2"/>
  <c r="X190756" i="2"/>
  <c r="X190757" i="2"/>
  <c r="X190758" i="2"/>
  <c r="X190759" i="2"/>
  <c r="X190760" i="2"/>
  <c r="X190761" i="2"/>
  <c r="X190762" i="2"/>
  <c r="X190763" i="2"/>
  <c r="X190764" i="2"/>
  <c r="X190765" i="2"/>
  <c r="X190766" i="2"/>
  <c r="X190767" i="2"/>
  <c r="X190768" i="2"/>
  <c r="X190769" i="2"/>
  <c r="X190770" i="2"/>
  <c r="X190771" i="2"/>
  <c r="X190772" i="2"/>
  <c r="X190773" i="2"/>
  <c r="X190774" i="2"/>
  <c r="X190775" i="2"/>
  <c r="X190776" i="2"/>
  <c r="X190777" i="2"/>
  <c r="X190778" i="2"/>
  <c r="X190779" i="2"/>
  <c r="X190780" i="2"/>
  <c r="X190781" i="2"/>
  <c r="X190782" i="2"/>
  <c r="X190783" i="2"/>
  <c r="X190784" i="2"/>
  <c r="X190785" i="2"/>
  <c r="X190786" i="2"/>
  <c r="X190787" i="2"/>
  <c r="X190788" i="2"/>
  <c r="X190789" i="2"/>
  <c r="X190790" i="2"/>
  <c r="X190791" i="2"/>
  <c r="X190792" i="2"/>
  <c r="X190793" i="2"/>
  <c r="X190794" i="2"/>
  <c r="X190795" i="2"/>
  <c r="X190796" i="2"/>
  <c r="X190797" i="2"/>
  <c r="X190798" i="2"/>
  <c r="X190799" i="2"/>
  <c r="X190800" i="2"/>
  <c r="X190801" i="2"/>
  <c r="X190802" i="2"/>
  <c r="X190803" i="2"/>
  <c r="X190804" i="2"/>
  <c r="X190805" i="2"/>
  <c r="X190806" i="2"/>
  <c r="X190807" i="2"/>
  <c r="X190808" i="2"/>
  <c r="X190809" i="2"/>
  <c r="X190810" i="2"/>
  <c r="X190811" i="2"/>
  <c r="X190812" i="2"/>
  <c r="X190813" i="2"/>
  <c r="X190814" i="2"/>
  <c r="X190815" i="2"/>
  <c r="X190816" i="2"/>
  <c r="X190817" i="2"/>
  <c r="X190818" i="2"/>
  <c r="X190819" i="2"/>
  <c r="X190820" i="2"/>
  <c r="X190821" i="2"/>
  <c r="X190822" i="2"/>
  <c r="X190823" i="2"/>
  <c r="X190824" i="2"/>
  <c r="X190825" i="2"/>
  <c r="X190826" i="2"/>
  <c r="X190827" i="2"/>
  <c r="X190828" i="2"/>
  <c r="X190829" i="2"/>
  <c r="X190830" i="2"/>
  <c r="X190831" i="2"/>
  <c r="X190832" i="2"/>
  <c r="X190833" i="2"/>
  <c r="X190834" i="2"/>
  <c r="X190835" i="2"/>
  <c r="X190836" i="2"/>
  <c r="X190837" i="2"/>
  <c r="X190838" i="2"/>
  <c r="X190839" i="2"/>
  <c r="X190840" i="2"/>
  <c r="X190841" i="2"/>
  <c r="X190842" i="2"/>
  <c r="X190843" i="2"/>
  <c r="X190844" i="2"/>
  <c r="X190845" i="2"/>
  <c r="X190846" i="2"/>
  <c r="X190847" i="2"/>
  <c r="X190848" i="2"/>
  <c r="X190849" i="2"/>
  <c r="X190850" i="2"/>
  <c r="X190851" i="2"/>
  <c r="X190852" i="2"/>
  <c r="X190853" i="2"/>
  <c r="X190854" i="2"/>
  <c r="X190855" i="2"/>
  <c r="X190856" i="2"/>
  <c r="X190857" i="2"/>
  <c r="X190858" i="2"/>
  <c r="X190859" i="2"/>
  <c r="X190860" i="2"/>
  <c r="X190861" i="2"/>
  <c r="X190862" i="2"/>
  <c r="X190863" i="2"/>
  <c r="X190864" i="2"/>
  <c r="X190865" i="2"/>
  <c r="X190866" i="2"/>
  <c r="X190867" i="2"/>
  <c r="X190868" i="2"/>
  <c r="X190869" i="2"/>
  <c r="X190870" i="2"/>
  <c r="X190871" i="2"/>
  <c r="X190872" i="2"/>
  <c r="X190873" i="2"/>
  <c r="X190874" i="2"/>
  <c r="X190875" i="2"/>
  <c r="X190876" i="2"/>
  <c r="X190877" i="2"/>
  <c r="X190878" i="2"/>
  <c r="X190879" i="2"/>
  <c r="X190880" i="2"/>
  <c r="X190881" i="2"/>
  <c r="X190882" i="2"/>
  <c r="X190883" i="2"/>
  <c r="X190884" i="2"/>
  <c r="X190885" i="2"/>
  <c r="X190886" i="2"/>
  <c r="X190887" i="2"/>
  <c r="X190888" i="2"/>
  <c r="X190889" i="2"/>
  <c r="X190890" i="2"/>
  <c r="X190891" i="2"/>
  <c r="X190892" i="2"/>
  <c r="X190893" i="2"/>
  <c r="X190894" i="2"/>
  <c r="X190895" i="2"/>
  <c r="X190896" i="2"/>
  <c r="X190897" i="2"/>
  <c r="X190898" i="2"/>
  <c r="X190899" i="2"/>
  <c r="X190900" i="2"/>
  <c r="X190901" i="2"/>
  <c r="X190902" i="2"/>
  <c r="X190903" i="2"/>
  <c r="X190904" i="2"/>
  <c r="X190905" i="2"/>
  <c r="X190906" i="2"/>
  <c r="X190907" i="2"/>
  <c r="X190908" i="2"/>
  <c r="X190909" i="2"/>
  <c r="X190910" i="2"/>
  <c r="X190911" i="2"/>
  <c r="X190912" i="2"/>
  <c r="X190913" i="2"/>
  <c r="X190914" i="2"/>
  <c r="X190915" i="2"/>
  <c r="X190916" i="2"/>
  <c r="X190917" i="2"/>
  <c r="X190918" i="2"/>
  <c r="X190919" i="2"/>
  <c r="X190920" i="2"/>
  <c r="X190921" i="2"/>
  <c r="X190922" i="2"/>
  <c r="X190923" i="2"/>
  <c r="X190924" i="2"/>
  <c r="X190925" i="2"/>
  <c r="X190926" i="2"/>
  <c r="X190927" i="2"/>
  <c r="X190928" i="2"/>
  <c r="X190929" i="2"/>
  <c r="X190930" i="2"/>
  <c r="X190931" i="2"/>
  <c r="X190932" i="2"/>
  <c r="X190933" i="2"/>
  <c r="X190934" i="2"/>
  <c r="X190935" i="2"/>
  <c r="X190936" i="2"/>
  <c r="X190937" i="2"/>
  <c r="X190938" i="2"/>
  <c r="X190939" i="2"/>
  <c r="X190940" i="2"/>
  <c r="X190941" i="2"/>
  <c r="X190942" i="2"/>
  <c r="X190943" i="2"/>
  <c r="X190944" i="2"/>
  <c r="X190945" i="2"/>
  <c r="X190946" i="2"/>
  <c r="X190947" i="2"/>
  <c r="X190948" i="2"/>
  <c r="X190949" i="2"/>
  <c r="X190950" i="2"/>
  <c r="X190951" i="2"/>
  <c r="X190952" i="2"/>
  <c r="X190953" i="2"/>
  <c r="X190954" i="2"/>
  <c r="X190955" i="2"/>
  <c r="X190956" i="2"/>
  <c r="X190957" i="2"/>
  <c r="X190958" i="2"/>
  <c r="X190959" i="2"/>
  <c r="X190960" i="2"/>
  <c r="X190961" i="2"/>
  <c r="X190962" i="2"/>
  <c r="X190963" i="2"/>
  <c r="X190964" i="2"/>
  <c r="X190965" i="2"/>
  <c r="X190966" i="2"/>
  <c r="X190967" i="2"/>
  <c r="X190968" i="2"/>
  <c r="X190969" i="2"/>
  <c r="X190970" i="2"/>
  <c r="X190971" i="2"/>
  <c r="X190972" i="2"/>
  <c r="X190973" i="2"/>
  <c r="X190974" i="2"/>
  <c r="X190975" i="2"/>
  <c r="X190976" i="2"/>
  <c r="X190977" i="2"/>
  <c r="X190978" i="2"/>
  <c r="X190979" i="2"/>
  <c r="X190980" i="2"/>
  <c r="X190981" i="2"/>
  <c r="X190982" i="2"/>
  <c r="X190983" i="2"/>
  <c r="X190984" i="2"/>
  <c r="X190985" i="2"/>
  <c r="X190986" i="2"/>
  <c r="X190987" i="2"/>
  <c r="X190988" i="2"/>
  <c r="X190989" i="2"/>
  <c r="X190990" i="2"/>
  <c r="X190991" i="2"/>
  <c r="X190992" i="2"/>
  <c r="X190993" i="2"/>
  <c r="X190994" i="2"/>
  <c r="X190995" i="2"/>
  <c r="X190996" i="2"/>
  <c r="X190997" i="2"/>
  <c r="X190998" i="2"/>
  <c r="X190999" i="2"/>
  <c r="X191000" i="2"/>
  <c r="X191001" i="2"/>
  <c r="X191002" i="2"/>
  <c r="X191003" i="2"/>
  <c r="X191004" i="2"/>
  <c r="X191005" i="2"/>
  <c r="X191006" i="2"/>
  <c r="X191007" i="2"/>
  <c r="X191008" i="2"/>
  <c r="X191009" i="2"/>
  <c r="X191010" i="2"/>
  <c r="X191011" i="2"/>
  <c r="X191012" i="2"/>
  <c r="X191013" i="2"/>
  <c r="X191014" i="2"/>
  <c r="X191015" i="2"/>
  <c r="X191016" i="2"/>
  <c r="X191017" i="2"/>
  <c r="X191018" i="2"/>
  <c r="X191019" i="2"/>
  <c r="X191020" i="2"/>
  <c r="X191021" i="2"/>
  <c r="X191022" i="2"/>
  <c r="X191023" i="2"/>
  <c r="X191024" i="2"/>
  <c r="X191025" i="2"/>
  <c r="X191026" i="2"/>
  <c r="X191027" i="2"/>
  <c r="X191028" i="2"/>
  <c r="X191029" i="2"/>
  <c r="X191030" i="2"/>
  <c r="X191031" i="2"/>
  <c r="X191032" i="2"/>
  <c r="X191033" i="2"/>
  <c r="X191034" i="2"/>
  <c r="X191035" i="2"/>
  <c r="X191036" i="2"/>
  <c r="X191037" i="2"/>
  <c r="X191038" i="2"/>
  <c r="X191039" i="2"/>
  <c r="X191040" i="2"/>
  <c r="X191041" i="2"/>
  <c r="X191042" i="2"/>
  <c r="X191043" i="2"/>
  <c r="X191044" i="2"/>
  <c r="X191045" i="2"/>
  <c r="X191046" i="2"/>
  <c r="X191047" i="2"/>
  <c r="X191048" i="2"/>
  <c r="X191049" i="2"/>
  <c r="X191050" i="2"/>
  <c r="X191051" i="2"/>
  <c r="X191052" i="2"/>
  <c r="X191053" i="2"/>
  <c r="X191054" i="2"/>
  <c r="X191055" i="2"/>
  <c r="X191056" i="2"/>
  <c r="X191057" i="2"/>
  <c r="X191058" i="2"/>
  <c r="X191059" i="2"/>
  <c r="X191060" i="2"/>
  <c r="X191061" i="2"/>
  <c r="X191062" i="2"/>
  <c r="X191063" i="2"/>
  <c r="X191064" i="2"/>
  <c r="X191065" i="2"/>
  <c r="X191066" i="2"/>
  <c r="X191067" i="2"/>
  <c r="X191068" i="2"/>
  <c r="X191069" i="2"/>
  <c r="X191070" i="2"/>
  <c r="X191071" i="2"/>
  <c r="X191072" i="2"/>
  <c r="X191073" i="2"/>
  <c r="X191074" i="2"/>
  <c r="X191075" i="2"/>
  <c r="X191076" i="2"/>
  <c r="X191077" i="2"/>
  <c r="X191078" i="2"/>
  <c r="X191079" i="2"/>
  <c r="X191080" i="2"/>
  <c r="X191081" i="2"/>
  <c r="X191082" i="2"/>
  <c r="X191083" i="2"/>
  <c r="X191084" i="2"/>
  <c r="X191085" i="2"/>
  <c r="X191086" i="2"/>
  <c r="X191087" i="2"/>
  <c r="X191088" i="2"/>
  <c r="X191089" i="2"/>
  <c r="X191090" i="2"/>
  <c r="X191091" i="2"/>
  <c r="X191092" i="2"/>
  <c r="X191093" i="2"/>
  <c r="X191094" i="2"/>
  <c r="X191095" i="2"/>
  <c r="X191096" i="2"/>
  <c r="X191097" i="2"/>
  <c r="X191098" i="2"/>
  <c r="X191099" i="2"/>
  <c r="X191100" i="2"/>
  <c r="X191101" i="2"/>
  <c r="X191102" i="2"/>
  <c r="X191103" i="2"/>
  <c r="X191104" i="2"/>
  <c r="X191105" i="2"/>
  <c r="X191106" i="2"/>
  <c r="X191107" i="2"/>
  <c r="X191108" i="2"/>
  <c r="X191109" i="2"/>
  <c r="X191110" i="2"/>
  <c r="X191111" i="2"/>
  <c r="X191112" i="2"/>
  <c r="X191113" i="2"/>
  <c r="X191114" i="2"/>
  <c r="X191115" i="2"/>
  <c r="X191116" i="2"/>
  <c r="X191117" i="2"/>
  <c r="X191118" i="2"/>
  <c r="X191119" i="2"/>
  <c r="X191120" i="2"/>
  <c r="X191121" i="2"/>
  <c r="X191122" i="2"/>
  <c r="X191123" i="2"/>
  <c r="X191124" i="2"/>
  <c r="X191125" i="2"/>
  <c r="X191126" i="2"/>
  <c r="X191127" i="2"/>
  <c r="X191128" i="2"/>
  <c r="X191129" i="2"/>
  <c r="X191130" i="2"/>
  <c r="X191131" i="2"/>
  <c r="X191132" i="2"/>
  <c r="X191133" i="2"/>
  <c r="X191134" i="2"/>
  <c r="X191135" i="2"/>
  <c r="X191136" i="2"/>
  <c r="X191137" i="2"/>
  <c r="X191138" i="2"/>
  <c r="X191139" i="2"/>
  <c r="X191140" i="2"/>
  <c r="X191141" i="2"/>
  <c r="X191142" i="2"/>
  <c r="X191143" i="2"/>
  <c r="X191144" i="2"/>
  <c r="X191145" i="2"/>
  <c r="X191146" i="2"/>
  <c r="X191147" i="2"/>
  <c r="X191148" i="2"/>
  <c r="X191149" i="2"/>
  <c r="X191150" i="2"/>
  <c r="X191151" i="2"/>
  <c r="X191152" i="2"/>
  <c r="X191153" i="2"/>
  <c r="X191154" i="2"/>
  <c r="X191155" i="2"/>
  <c r="X191156" i="2"/>
  <c r="X191157" i="2"/>
  <c r="X191158" i="2"/>
  <c r="X191159" i="2"/>
  <c r="X191160" i="2"/>
  <c r="X191161" i="2"/>
  <c r="X191162" i="2"/>
  <c r="X191163" i="2"/>
  <c r="X191164" i="2"/>
  <c r="X191165" i="2"/>
  <c r="X191166" i="2"/>
  <c r="X191167" i="2"/>
  <c r="X191168" i="2"/>
  <c r="X191169" i="2"/>
  <c r="X191170" i="2"/>
  <c r="X191171" i="2"/>
  <c r="X191172" i="2"/>
  <c r="X191173" i="2"/>
  <c r="X191174" i="2"/>
  <c r="X191175" i="2"/>
  <c r="X191176" i="2"/>
  <c r="X191177" i="2"/>
  <c r="X191178" i="2"/>
  <c r="X191179" i="2"/>
  <c r="X191180" i="2"/>
  <c r="X191181" i="2"/>
  <c r="X191182" i="2"/>
  <c r="X191183" i="2"/>
  <c r="X191184" i="2"/>
  <c r="X191185" i="2"/>
  <c r="X191186" i="2"/>
  <c r="X191187" i="2"/>
  <c r="X191188" i="2"/>
  <c r="X191189" i="2"/>
  <c r="X191190" i="2"/>
  <c r="X191191" i="2"/>
  <c r="X191192" i="2"/>
  <c r="X191193" i="2"/>
  <c r="X191194" i="2"/>
  <c r="X191195" i="2"/>
  <c r="X191196" i="2"/>
  <c r="X191197" i="2"/>
  <c r="X191198" i="2"/>
  <c r="X191199" i="2"/>
  <c r="X191200" i="2"/>
  <c r="X191201" i="2"/>
  <c r="X191202" i="2"/>
  <c r="X191203" i="2"/>
  <c r="X191204" i="2"/>
  <c r="X191205" i="2"/>
  <c r="X191206" i="2"/>
  <c r="X191207" i="2"/>
  <c r="X191208" i="2"/>
  <c r="X191209" i="2"/>
  <c r="X191210" i="2"/>
  <c r="X191211" i="2"/>
  <c r="X191212" i="2"/>
  <c r="X191213" i="2"/>
  <c r="X191214" i="2"/>
  <c r="X191215" i="2"/>
  <c r="X191216" i="2"/>
  <c r="X191217" i="2"/>
  <c r="X191218" i="2"/>
  <c r="X191219" i="2"/>
  <c r="X191220" i="2"/>
  <c r="X191221" i="2"/>
  <c r="X191222" i="2"/>
  <c r="X191223" i="2"/>
  <c r="X191224" i="2"/>
  <c r="X191225" i="2"/>
  <c r="X191226" i="2"/>
  <c r="X191227" i="2"/>
  <c r="X191228" i="2"/>
  <c r="X191229" i="2"/>
  <c r="X191230" i="2"/>
  <c r="X191231" i="2"/>
  <c r="X191232" i="2"/>
  <c r="X191233" i="2"/>
  <c r="X191234" i="2"/>
  <c r="X191235" i="2"/>
  <c r="X191236" i="2"/>
  <c r="X191237" i="2"/>
  <c r="X191238" i="2"/>
  <c r="X191239" i="2"/>
  <c r="X191240" i="2"/>
  <c r="X191241" i="2"/>
  <c r="X191242" i="2"/>
  <c r="X191243" i="2"/>
  <c r="X191244" i="2"/>
  <c r="X191245" i="2"/>
  <c r="X191246" i="2"/>
  <c r="X191247" i="2"/>
  <c r="X191248" i="2"/>
  <c r="X191249" i="2"/>
  <c r="X191250" i="2"/>
  <c r="X191251" i="2"/>
  <c r="X191252" i="2"/>
  <c r="X191253" i="2"/>
  <c r="X191254" i="2"/>
  <c r="X191255" i="2"/>
  <c r="X191256" i="2"/>
  <c r="X191257" i="2"/>
  <c r="X191258" i="2"/>
  <c r="X191259" i="2"/>
  <c r="X191260" i="2"/>
  <c r="X191261" i="2"/>
  <c r="X191262" i="2"/>
  <c r="X191263" i="2"/>
  <c r="X191264" i="2"/>
  <c r="X191265" i="2"/>
  <c r="X191266" i="2"/>
  <c r="X191267" i="2"/>
  <c r="X191268" i="2"/>
  <c r="X191269" i="2"/>
  <c r="X191270" i="2"/>
  <c r="X191271" i="2"/>
  <c r="X191272" i="2"/>
  <c r="X191273" i="2"/>
  <c r="X191274" i="2"/>
  <c r="X191275" i="2"/>
  <c r="X191276" i="2"/>
  <c r="X191277" i="2"/>
  <c r="X191278" i="2"/>
  <c r="X191279" i="2"/>
  <c r="X191280" i="2"/>
  <c r="X191281" i="2"/>
  <c r="X191282" i="2"/>
  <c r="X191283" i="2"/>
  <c r="X191284" i="2"/>
  <c r="X191285" i="2"/>
  <c r="X191286" i="2"/>
  <c r="X191287" i="2"/>
  <c r="X191288" i="2"/>
  <c r="X191289" i="2"/>
  <c r="X191290" i="2"/>
  <c r="X191291" i="2"/>
  <c r="X191292" i="2"/>
  <c r="X191293" i="2"/>
  <c r="X191294" i="2"/>
  <c r="X191295" i="2"/>
  <c r="X191296" i="2"/>
  <c r="X191297" i="2"/>
  <c r="X191298" i="2"/>
  <c r="X191299" i="2"/>
  <c r="X191300" i="2"/>
  <c r="X191301" i="2"/>
  <c r="X191302" i="2"/>
  <c r="X191303" i="2"/>
  <c r="X191304" i="2"/>
  <c r="X191305" i="2"/>
  <c r="X191306" i="2"/>
  <c r="X191307" i="2"/>
  <c r="X191308" i="2"/>
  <c r="X191309" i="2"/>
  <c r="X191310" i="2"/>
  <c r="X191311" i="2"/>
  <c r="X191312" i="2"/>
  <c r="X191313" i="2"/>
  <c r="X191314" i="2"/>
  <c r="X191315" i="2"/>
  <c r="X191316" i="2"/>
  <c r="X191317" i="2"/>
  <c r="X191318" i="2"/>
  <c r="X191319" i="2"/>
  <c r="X191320" i="2"/>
  <c r="X191321" i="2"/>
  <c r="X191322" i="2"/>
  <c r="X191323" i="2"/>
  <c r="X191324" i="2"/>
  <c r="X191325" i="2"/>
  <c r="X191326" i="2"/>
  <c r="X191327" i="2"/>
  <c r="X191328" i="2"/>
  <c r="X191329" i="2"/>
  <c r="X191330" i="2"/>
  <c r="X191331" i="2"/>
  <c r="X191332" i="2"/>
  <c r="X191333" i="2"/>
  <c r="X191334" i="2"/>
  <c r="X191335" i="2"/>
  <c r="X191336" i="2"/>
  <c r="X191337" i="2"/>
  <c r="X191338" i="2"/>
  <c r="X191339" i="2"/>
  <c r="X191340" i="2"/>
  <c r="X191341" i="2"/>
  <c r="X191342" i="2"/>
  <c r="X191343" i="2"/>
  <c r="X191344" i="2"/>
  <c r="X191345" i="2"/>
  <c r="X191346" i="2"/>
  <c r="X191347" i="2"/>
  <c r="X191348" i="2"/>
  <c r="X191349" i="2"/>
  <c r="X191350" i="2"/>
  <c r="X191351" i="2"/>
  <c r="X191352" i="2"/>
  <c r="X191353" i="2"/>
  <c r="X191354" i="2"/>
  <c r="X191355" i="2"/>
  <c r="X191356" i="2"/>
  <c r="X191357" i="2"/>
  <c r="X191358" i="2"/>
  <c r="X191359" i="2"/>
  <c r="X191360" i="2"/>
  <c r="X191361" i="2"/>
  <c r="X191362" i="2"/>
  <c r="X191363" i="2"/>
  <c r="X191364" i="2"/>
  <c r="X191365" i="2"/>
  <c r="X191366" i="2"/>
  <c r="X191367" i="2"/>
  <c r="X191368" i="2"/>
  <c r="X191369" i="2"/>
  <c r="X191370" i="2"/>
  <c r="X191371" i="2"/>
  <c r="X191372" i="2"/>
  <c r="X191373" i="2"/>
  <c r="X191374" i="2"/>
  <c r="X191375" i="2"/>
  <c r="X191376" i="2"/>
  <c r="X191377" i="2"/>
  <c r="X191378" i="2"/>
  <c r="X191379" i="2"/>
  <c r="X191380" i="2"/>
  <c r="X191381" i="2"/>
  <c r="X191382" i="2"/>
  <c r="X191383" i="2"/>
  <c r="X191384" i="2"/>
  <c r="X191385" i="2"/>
  <c r="X191386" i="2"/>
  <c r="X191387" i="2"/>
  <c r="X191388" i="2"/>
  <c r="X191389" i="2"/>
  <c r="X191390" i="2"/>
  <c r="X191391" i="2"/>
  <c r="X191392" i="2"/>
  <c r="X191393" i="2"/>
  <c r="X191394" i="2"/>
  <c r="X191395" i="2"/>
  <c r="X191396" i="2"/>
  <c r="X191397" i="2"/>
  <c r="X191398" i="2"/>
  <c r="X191399" i="2"/>
  <c r="X191400" i="2"/>
  <c r="X191401" i="2"/>
  <c r="X191402" i="2"/>
  <c r="X191403" i="2"/>
  <c r="X191404" i="2"/>
  <c r="X191405" i="2"/>
  <c r="X191406" i="2"/>
  <c r="X191407" i="2"/>
  <c r="X191408" i="2"/>
  <c r="X191409" i="2"/>
  <c r="X191410" i="2"/>
  <c r="X191411" i="2"/>
  <c r="X191412" i="2"/>
  <c r="X191413" i="2"/>
  <c r="X191414" i="2"/>
  <c r="X191415" i="2"/>
  <c r="X191416" i="2"/>
  <c r="X191417" i="2"/>
  <c r="X191418" i="2"/>
  <c r="X191419" i="2"/>
  <c r="X191420" i="2"/>
  <c r="X191421" i="2"/>
  <c r="X191422" i="2"/>
  <c r="X191423" i="2"/>
  <c r="X191424" i="2"/>
  <c r="X191425" i="2"/>
  <c r="X191426" i="2"/>
  <c r="X191427" i="2"/>
  <c r="X191428" i="2"/>
  <c r="X191429" i="2"/>
  <c r="X191430" i="2"/>
  <c r="X191431" i="2"/>
  <c r="X191432" i="2"/>
  <c r="X191433" i="2"/>
  <c r="X191434" i="2"/>
  <c r="X191435" i="2"/>
  <c r="X191436" i="2"/>
  <c r="X191437" i="2"/>
  <c r="X191438" i="2"/>
  <c r="X191439" i="2"/>
  <c r="X191440" i="2"/>
  <c r="X191441" i="2"/>
  <c r="X191442" i="2"/>
  <c r="X191443" i="2"/>
  <c r="X191444" i="2"/>
  <c r="X191445" i="2"/>
  <c r="X191446" i="2"/>
  <c r="X191447" i="2"/>
  <c r="X191448" i="2"/>
  <c r="X191449" i="2"/>
  <c r="X191450" i="2"/>
  <c r="X191451" i="2"/>
  <c r="X191452" i="2"/>
  <c r="X191453" i="2"/>
  <c r="X191454" i="2"/>
  <c r="X191455" i="2"/>
  <c r="X191456" i="2"/>
  <c r="X191457" i="2"/>
  <c r="X191458" i="2"/>
  <c r="X191459" i="2"/>
  <c r="X191460" i="2"/>
  <c r="X191461" i="2"/>
  <c r="X191462" i="2"/>
  <c r="X191463" i="2"/>
  <c r="X191464" i="2"/>
  <c r="X191465" i="2"/>
  <c r="X191466" i="2"/>
  <c r="X191467" i="2"/>
  <c r="X191468" i="2"/>
  <c r="X191469" i="2"/>
  <c r="X191470" i="2"/>
  <c r="X191471" i="2"/>
  <c r="X191472" i="2"/>
  <c r="X191473" i="2"/>
  <c r="X191474" i="2"/>
  <c r="X191475" i="2"/>
  <c r="X191476" i="2"/>
  <c r="X191477" i="2"/>
  <c r="X191478" i="2"/>
  <c r="X191479" i="2"/>
  <c r="X191480" i="2"/>
  <c r="X191481" i="2"/>
  <c r="X191482" i="2"/>
  <c r="X191483" i="2"/>
  <c r="X191484" i="2"/>
  <c r="X191485" i="2"/>
  <c r="X191486" i="2"/>
  <c r="X191487" i="2"/>
  <c r="X191488" i="2"/>
  <c r="X191489" i="2"/>
  <c r="X191490" i="2"/>
  <c r="X191491" i="2"/>
  <c r="X191492" i="2"/>
  <c r="X191493" i="2"/>
  <c r="X191494" i="2"/>
  <c r="X191495" i="2"/>
  <c r="X191496" i="2"/>
  <c r="X191497" i="2"/>
  <c r="X191498" i="2"/>
  <c r="X191499" i="2"/>
  <c r="X191500" i="2"/>
  <c r="X191501" i="2"/>
  <c r="X191502" i="2"/>
  <c r="X191503" i="2"/>
  <c r="X191504" i="2"/>
  <c r="X191505" i="2"/>
  <c r="X191506" i="2"/>
  <c r="X191507" i="2"/>
  <c r="X191508" i="2"/>
  <c r="X191509" i="2"/>
  <c r="X191510" i="2"/>
  <c r="X191511" i="2"/>
  <c r="X191512" i="2"/>
  <c r="X191513" i="2"/>
  <c r="X191514" i="2"/>
  <c r="X191515" i="2"/>
  <c r="X191516" i="2"/>
  <c r="X191517" i="2"/>
  <c r="X191518" i="2"/>
  <c r="X191519" i="2"/>
  <c r="X191520" i="2"/>
  <c r="X191521" i="2"/>
  <c r="X191522" i="2"/>
  <c r="X191523" i="2"/>
  <c r="X191524" i="2"/>
  <c r="X191525" i="2"/>
  <c r="X191526" i="2"/>
  <c r="X191527" i="2"/>
  <c r="X191528" i="2"/>
  <c r="X191529" i="2"/>
  <c r="X191530" i="2"/>
  <c r="X191531" i="2"/>
  <c r="X191532" i="2"/>
  <c r="X191533" i="2"/>
  <c r="X191534" i="2"/>
  <c r="X191535" i="2"/>
  <c r="X191536" i="2"/>
  <c r="X191537" i="2"/>
  <c r="X191538" i="2"/>
  <c r="X191539" i="2"/>
  <c r="X191540" i="2"/>
  <c r="X191541" i="2"/>
  <c r="X191542" i="2"/>
  <c r="X191543" i="2"/>
  <c r="X191544" i="2"/>
  <c r="X191545" i="2"/>
  <c r="X191546" i="2"/>
  <c r="X191547" i="2"/>
  <c r="X191548" i="2"/>
  <c r="X191549" i="2"/>
  <c r="X191550" i="2"/>
  <c r="X191551" i="2"/>
  <c r="X191552" i="2"/>
  <c r="X191553" i="2"/>
  <c r="X191554" i="2"/>
  <c r="X191555" i="2"/>
  <c r="X191556" i="2"/>
  <c r="X191557" i="2"/>
  <c r="X191558" i="2"/>
  <c r="X191559" i="2"/>
  <c r="X191560" i="2"/>
  <c r="X191561" i="2"/>
  <c r="X191562" i="2"/>
  <c r="X191563" i="2"/>
  <c r="X191564" i="2"/>
  <c r="X191565" i="2"/>
  <c r="X191566" i="2"/>
  <c r="X191567" i="2"/>
  <c r="X191568" i="2"/>
  <c r="X191569" i="2"/>
  <c r="X191570" i="2"/>
  <c r="X191571" i="2"/>
  <c r="X191572" i="2"/>
  <c r="X191573" i="2"/>
  <c r="X191574" i="2"/>
  <c r="X191575" i="2"/>
  <c r="X191576" i="2"/>
  <c r="X191577" i="2"/>
  <c r="X191578" i="2"/>
  <c r="X191579" i="2"/>
  <c r="X191580" i="2"/>
  <c r="X191581" i="2"/>
  <c r="X191582" i="2"/>
  <c r="X191583" i="2"/>
  <c r="X191584" i="2"/>
  <c r="X191585" i="2"/>
  <c r="X191586" i="2"/>
  <c r="X191587" i="2"/>
  <c r="X191588" i="2"/>
  <c r="X191589" i="2"/>
  <c r="X191590" i="2"/>
  <c r="X191591" i="2"/>
  <c r="X191592" i="2"/>
  <c r="X191593" i="2"/>
  <c r="X191594" i="2"/>
  <c r="X191595" i="2"/>
  <c r="X191596" i="2"/>
  <c r="X191597" i="2"/>
  <c r="X191598" i="2"/>
  <c r="X191599" i="2"/>
  <c r="X191600" i="2"/>
  <c r="X191601" i="2"/>
  <c r="X191602" i="2"/>
  <c r="X191603" i="2"/>
  <c r="X191604" i="2"/>
  <c r="X191605" i="2"/>
  <c r="X191606" i="2"/>
  <c r="X191607" i="2"/>
  <c r="X191608" i="2"/>
  <c r="X191609" i="2"/>
  <c r="X191610" i="2"/>
  <c r="X191611" i="2"/>
  <c r="X191612" i="2"/>
  <c r="X191613" i="2"/>
  <c r="X191614" i="2"/>
  <c r="X191615" i="2"/>
  <c r="X191616" i="2"/>
  <c r="X191617" i="2"/>
  <c r="X191618" i="2"/>
  <c r="X191619" i="2"/>
  <c r="X191620" i="2"/>
  <c r="X191621" i="2"/>
  <c r="X191622" i="2"/>
  <c r="X191623" i="2"/>
  <c r="X191624" i="2"/>
  <c r="X191625" i="2"/>
  <c r="X191626" i="2"/>
  <c r="X191627" i="2"/>
  <c r="X191628" i="2"/>
  <c r="X191629" i="2"/>
  <c r="X191630" i="2"/>
  <c r="X191631" i="2"/>
  <c r="X191632" i="2"/>
  <c r="X191633" i="2"/>
  <c r="X191634" i="2"/>
  <c r="X191635" i="2"/>
  <c r="X191636" i="2"/>
  <c r="X191637" i="2"/>
  <c r="X191638" i="2"/>
  <c r="X191639" i="2"/>
  <c r="X191640" i="2"/>
  <c r="X191641" i="2"/>
  <c r="X191642" i="2"/>
  <c r="X191643" i="2"/>
  <c r="X191644" i="2"/>
  <c r="X191645" i="2"/>
  <c r="X191646" i="2"/>
  <c r="X191647" i="2"/>
  <c r="X191648" i="2"/>
  <c r="X191649" i="2"/>
  <c r="X191650" i="2"/>
  <c r="X191651" i="2"/>
  <c r="X191652" i="2"/>
  <c r="X191653" i="2"/>
  <c r="X191654" i="2"/>
  <c r="X191655" i="2"/>
  <c r="X191656" i="2"/>
  <c r="X191657" i="2"/>
  <c r="X191658" i="2"/>
  <c r="X191659" i="2"/>
  <c r="X191660" i="2"/>
  <c r="X191661" i="2"/>
  <c r="X191662" i="2"/>
  <c r="X191663" i="2"/>
  <c r="X191664" i="2"/>
  <c r="X191665" i="2"/>
  <c r="X191666" i="2"/>
  <c r="X191667" i="2"/>
  <c r="X191668" i="2"/>
  <c r="X191669" i="2"/>
  <c r="X191670" i="2"/>
  <c r="X191671" i="2"/>
  <c r="X191672" i="2"/>
  <c r="X191673" i="2"/>
  <c r="X191674" i="2"/>
  <c r="X191675" i="2"/>
  <c r="X191676" i="2"/>
  <c r="X191677" i="2"/>
  <c r="X191678" i="2"/>
  <c r="X191679" i="2"/>
  <c r="X191680" i="2"/>
  <c r="X191681" i="2"/>
  <c r="X191682" i="2"/>
  <c r="X191683" i="2"/>
  <c r="X191684" i="2"/>
  <c r="X191685" i="2"/>
  <c r="X191686" i="2"/>
  <c r="X191687" i="2"/>
  <c r="X191688" i="2"/>
  <c r="X191689" i="2"/>
  <c r="X191690" i="2"/>
  <c r="X191691" i="2"/>
  <c r="X191692" i="2"/>
  <c r="X191693" i="2"/>
  <c r="X191694" i="2"/>
  <c r="X191695" i="2"/>
  <c r="X191696" i="2"/>
  <c r="X191697" i="2"/>
  <c r="X191698" i="2"/>
  <c r="X191699" i="2"/>
  <c r="X191700" i="2"/>
  <c r="X191701" i="2"/>
  <c r="X191702" i="2"/>
  <c r="X191703" i="2"/>
  <c r="X191704" i="2"/>
  <c r="X191705" i="2"/>
  <c r="X191706" i="2"/>
  <c r="X191707" i="2"/>
  <c r="X191708" i="2"/>
  <c r="X191709" i="2"/>
  <c r="X191710" i="2"/>
  <c r="X191711" i="2"/>
  <c r="X191712" i="2"/>
  <c r="X191713" i="2"/>
  <c r="X191714" i="2"/>
  <c r="X191715" i="2"/>
  <c r="X191716" i="2"/>
  <c r="X191717" i="2"/>
  <c r="X191718" i="2"/>
  <c r="X191719" i="2"/>
  <c r="X191720" i="2"/>
  <c r="X191721" i="2"/>
  <c r="X191722" i="2"/>
  <c r="X191723" i="2"/>
  <c r="X191724" i="2"/>
  <c r="X191725" i="2"/>
  <c r="X191726" i="2"/>
  <c r="X191727" i="2"/>
  <c r="X191728" i="2"/>
  <c r="X191729" i="2"/>
  <c r="X191730" i="2"/>
  <c r="X191731" i="2"/>
  <c r="X191732" i="2"/>
  <c r="X191733" i="2"/>
  <c r="X191734" i="2"/>
  <c r="X191735" i="2"/>
  <c r="X191736" i="2"/>
  <c r="X191737" i="2"/>
  <c r="X191738" i="2"/>
  <c r="X191739" i="2"/>
  <c r="X191740" i="2"/>
  <c r="X191741" i="2"/>
  <c r="X191742" i="2"/>
  <c r="X191743" i="2"/>
  <c r="X191744" i="2"/>
  <c r="X191745" i="2"/>
  <c r="X191746" i="2"/>
  <c r="X191747" i="2"/>
  <c r="X191748" i="2"/>
  <c r="X191749" i="2"/>
  <c r="X191750" i="2"/>
  <c r="X191751" i="2"/>
  <c r="X191752" i="2"/>
  <c r="X191753" i="2"/>
  <c r="X191754" i="2"/>
  <c r="X191755" i="2"/>
  <c r="X191756" i="2"/>
  <c r="X191757" i="2"/>
  <c r="X191758" i="2"/>
  <c r="X191759" i="2"/>
  <c r="X191760" i="2"/>
  <c r="X191761" i="2"/>
  <c r="X191762" i="2"/>
  <c r="X191763" i="2"/>
  <c r="X191764" i="2"/>
  <c r="X191765" i="2"/>
  <c r="X191766" i="2"/>
  <c r="X191767" i="2"/>
  <c r="X191768" i="2"/>
  <c r="X191769" i="2"/>
  <c r="X191770" i="2"/>
  <c r="X191771" i="2"/>
  <c r="X191772" i="2"/>
  <c r="X191773" i="2"/>
  <c r="X191774" i="2"/>
  <c r="X191775" i="2"/>
  <c r="X191776" i="2"/>
  <c r="X191777" i="2"/>
  <c r="X191778" i="2"/>
  <c r="X191779" i="2"/>
  <c r="X191780" i="2"/>
  <c r="X191781" i="2"/>
  <c r="X191782" i="2"/>
  <c r="X191783" i="2"/>
  <c r="X191784" i="2"/>
  <c r="X191785" i="2"/>
  <c r="X191786" i="2"/>
  <c r="X191787" i="2"/>
  <c r="X191788" i="2"/>
  <c r="X191789" i="2"/>
  <c r="X191790" i="2"/>
  <c r="X191791" i="2"/>
  <c r="X191792" i="2"/>
  <c r="X191793" i="2"/>
  <c r="X191794" i="2"/>
  <c r="X191795" i="2"/>
  <c r="X191796" i="2"/>
  <c r="X191797" i="2"/>
  <c r="X191798" i="2"/>
  <c r="X191799" i="2"/>
  <c r="X191800" i="2"/>
  <c r="X191801" i="2"/>
  <c r="X191802" i="2"/>
  <c r="X191803" i="2"/>
  <c r="X191804" i="2"/>
  <c r="X191805" i="2"/>
  <c r="X191806" i="2"/>
  <c r="X191807" i="2"/>
  <c r="X191808" i="2"/>
  <c r="X191809" i="2"/>
  <c r="X191810" i="2"/>
  <c r="X191811" i="2"/>
  <c r="X191812" i="2"/>
  <c r="X191813" i="2"/>
  <c r="X191814" i="2"/>
  <c r="X191815" i="2"/>
  <c r="X191816" i="2"/>
  <c r="X191817" i="2"/>
  <c r="X191818" i="2"/>
  <c r="X191819" i="2"/>
  <c r="X191820" i="2"/>
  <c r="X191821" i="2"/>
  <c r="X191822" i="2"/>
  <c r="X191823" i="2"/>
  <c r="X191824" i="2"/>
  <c r="X191825" i="2"/>
  <c r="X191826" i="2"/>
  <c r="X191827" i="2"/>
  <c r="X191828" i="2"/>
  <c r="X191829" i="2"/>
  <c r="X191830" i="2"/>
  <c r="X191831" i="2"/>
  <c r="X191832" i="2"/>
  <c r="X191833" i="2"/>
  <c r="X191834" i="2"/>
  <c r="X191835" i="2"/>
  <c r="X191836" i="2"/>
  <c r="X191837" i="2"/>
  <c r="X191838" i="2"/>
  <c r="X191839" i="2"/>
  <c r="X191840" i="2"/>
  <c r="X191841" i="2"/>
  <c r="X191842" i="2"/>
  <c r="X191843" i="2"/>
  <c r="X191844" i="2"/>
  <c r="X191845" i="2"/>
  <c r="X191846" i="2"/>
  <c r="X191847" i="2"/>
  <c r="X191848" i="2"/>
  <c r="X191849" i="2"/>
  <c r="X191850" i="2"/>
  <c r="X191851" i="2"/>
  <c r="X191852" i="2"/>
  <c r="X191853" i="2"/>
  <c r="X191854" i="2"/>
  <c r="X191855" i="2"/>
  <c r="X191856" i="2"/>
  <c r="X191857" i="2"/>
  <c r="X191858" i="2"/>
  <c r="X191859" i="2"/>
  <c r="X191860" i="2"/>
  <c r="X191861" i="2"/>
  <c r="X191862" i="2"/>
  <c r="X191863" i="2"/>
  <c r="X191864" i="2"/>
  <c r="X191865" i="2"/>
  <c r="X191866" i="2"/>
  <c r="X191867" i="2"/>
  <c r="X191868" i="2"/>
  <c r="X191869" i="2"/>
  <c r="X191870" i="2"/>
  <c r="X191871" i="2"/>
  <c r="X191872" i="2"/>
  <c r="X191873" i="2"/>
  <c r="X191874" i="2"/>
  <c r="X191875" i="2"/>
  <c r="X191876" i="2"/>
  <c r="X191877" i="2"/>
  <c r="X191878" i="2"/>
  <c r="X191879" i="2"/>
  <c r="X191880" i="2"/>
  <c r="X191881" i="2"/>
  <c r="X191882" i="2"/>
  <c r="X191883" i="2"/>
  <c r="X191884" i="2"/>
  <c r="X191885" i="2"/>
  <c r="X191886" i="2"/>
  <c r="X191887" i="2"/>
  <c r="X191888" i="2"/>
  <c r="X191889" i="2"/>
  <c r="X191890" i="2"/>
  <c r="X191891" i="2"/>
  <c r="X191892" i="2"/>
  <c r="X191893" i="2"/>
  <c r="X191894" i="2"/>
  <c r="X191895" i="2"/>
  <c r="X191896" i="2"/>
  <c r="X191897" i="2"/>
  <c r="X191898" i="2"/>
  <c r="X191899" i="2"/>
  <c r="X191900" i="2"/>
  <c r="X191901" i="2"/>
  <c r="X191902" i="2"/>
  <c r="X191903" i="2"/>
  <c r="X191904" i="2"/>
  <c r="X191905" i="2"/>
  <c r="X191906" i="2"/>
  <c r="X191907" i="2"/>
  <c r="X191908" i="2"/>
  <c r="X191909" i="2"/>
  <c r="X191910" i="2"/>
  <c r="X191911" i="2"/>
  <c r="X191912" i="2"/>
  <c r="X191913" i="2"/>
  <c r="X191914" i="2"/>
  <c r="X191915" i="2"/>
  <c r="X191916" i="2"/>
  <c r="X191917" i="2"/>
  <c r="X191918" i="2"/>
  <c r="X191919" i="2"/>
  <c r="X191920" i="2"/>
  <c r="X191921" i="2"/>
  <c r="X191922" i="2"/>
  <c r="X191923" i="2"/>
  <c r="X191924" i="2"/>
  <c r="X191925" i="2"/>
  <c r="X191926" i="2"/>
  <c r="X191927" i="2"/>
  <c r="X191928" i="2"/>
  <c r="X191929" i="2"/>
  <c r="X191930" i="2"/>
  <c r="X191931" i="2"/>
  <c r="X191932" i="2"/>
  <c r="X191933" i="2"/>
  <c r="X191934" i="2"/>
  <c r="X191935" i="2"/>
  <c r="X191936" i="2"/>
  <c r="X191937" i="2"/>
  <c r="X191938" i="2"/>
  <c r="X191939" i="2"/>
  <c r="X191940" i="2"/>
  <c r="X191941" i="2"/>
  <c r="X191942" i="2"/>
  <c r="X191943" i="2"/>
  <c r="X191944" i="2"/>
  <c r="X191945" i="2"/>
  <c r="X191946" i="2"/>
  <c r="X191947" i="2"/>
  <c r="X191948" i="2"/>
  <c r="X191949" i="2"/>
  <c r="X191950" i="2"/>
  <c r="X191951" i="2"/>
  <c r="X191952" i="2"/>
  <c r="X191953" i="2"/>
  <c r="X191954" i="2"/>
  <c r="X191955" i="2"/>
  <c r="X191956" i="2"/>
  <c r="X191957" i="2"/>
  <c r="X191958" i="2"/>
  <c r="X191959" i="2"/>
  <c r="X191960" i="2"/>
  <c r="X191961" i="2"/>
  <c r="X191962" i="2"/>
  <c r="X191963" i="2"/>
  <c r="X191964" i="2"/>
  <c r="X191965" i="2"/>
  <c r="X191966" i="2"/>
  <c r="X191967" i="2"/>
  <c r="X191968" i="2"/>
  <c r="X191969" i="2"/>
  <c r="X191970" i="2"/>
  <c r="X191971" i="2"/>
  <c r="X191972" i="2"/>
  <c r="X191973" i="2"/>
  <c r="X191974" i="2"/>
  <c r="X191975" i="2"/>
  <c r="X191976" i="2"/>
  <c r="X191977" i="2"/>
  <c r="X191978" i="2"/>
  <c r="X191979" i="2"/>
  <c r="X191980" i="2"/>
  <c r="X191981" i="2"/>
  <c r="X191982" i="2"/>
  <c r="X191983" i="2"/>
  <c r="X191984" i="2"/>
  <c r="X191985" i="2"/>
  <c r="X191986" i="2"/>
  <c r="X191987" i="2"/>
  <c r="X191988" i="2"/>
  <c r="X191989" i="2"/>
  <c r="X191990" i="2"/>
  <c r="X191991" i="2"/>
  <c r="X191992" i="2"/>
  <c r="X191993" i="2"/>
  <c r="X191994" i="2"/>
  <c r="X191995" i="2"/>
  <c r="X191996" i="2"/>
  <c r="X191997" i="2"/>
  <c r="X191998" i="2"/>
  <c r="X191999" i="2"/>
  <c r="X192000" i="2"/>
  <c r="X192001" i="2"/>
  <c r="X192002" i="2"/>
  <c r="X192003" i="2"/>
  <c r="X192004" i="2"/>
  <c r="X192005" i="2"/>
  <c r="X192006" i="2"/>
  <c r="X192007" i="2"/>
  <c r="X192008" i="2"/>
  <c r="X192009" i="2"/>
  <c r="X192010" i="2"/>
  <c r="X192011" i="2"/>
  <c r="X192012" i="2"/>
  <c r="X192013" i="2"/>
  <c r="X192014" i="2"/>
  <c r="X192015" i="2"/>
  <c r="X192016" i="2"/>
  <c r="X192017" i="2"/>
  <c r="X192018" i="2"/>
  <c r="X192019" i="2"/>
  <c r="X192020" i="2"/>
  <c r="X192021" i="2"/>
  <c r="X192022" i="2"/>
  <c r="X192023" i="2"/>
  <c r="X192024" i="2"/>
  <c r="X192025" i="2"/>
  <c r="X192026" i="2"/>
  <c r="X192027" i="2"/>
  <c r="X192028" i="2"/>
  <c r="X192029" i="2"/>
  <c r="X192030" i="2"/>
  <c r="X192031" i="2"/>
  <c r="X192032" i="2"/>
  <c r="X192033" i="2"/>
  <c r="X192034" i="2"/>
  <c r="X192035" i="2"/>
  <c r="X192036" i="2"/>
  <c r="X192037" i="2"/>
  <c r="X192038" i="2"/>
  <c r="X192039" i="2"/>
  <c r="X192040" i="2"/>
  <c r="X192041" i="2"/>
  <c r="X192042" i="2"/>
  <c r="X192043" i="2"/>
  <c r="X192044" i="2"/>
  <c r="X192045" i="2"/>
  <c r="X192046" i="2"/>
  <c r="X192047" i="2"/>
  <c r="X192048" i="2"/>
  <c r="X192049" i="2"/>
  <c r="X192050" i="2"/>
  <c r="X192051" i="2"/>
  <c r="X192052" i="2"/>
  <c r="X192053" i="2"/>
  <c r="X192054" i="2"/>
  <c r="X192055" i="2"/>
  <c r="X192056" i="2"/>
  <c r="X192057" i="2"/>
  <c r="X192058" i="2"/>
  <c r="X192059" i="2"/>
  <c r="X192060" i="2"/>
  <c r="X192061" i="2"/>
  <c r="X192062" i="2"/>
  <c r="X192063" i="2"/>
  <c r="X192064" i="2"/>
  <c r="X192065" i="2"/>
  <c r="X192066" i="2"/>
  <c r="X192067" i="2"/>
  <c r="X192068" i="2"/>
  <c r="X192069" i="2"/>
  <c r="X192070" i="2"/>
  <c r="X192071" i="2"/>
  <c r="X192072" i="2"/>
  <c r="X192073" i="2"/>
  <c r="X192074" i="2"/>
  <c r="X192075" i="2"/>
  <c r="X192076" i="2"/>
  <c r="X192077" i="2"/>
  <c r="X192078" i="2"/>
  <c r="X192079" i="2"/>
  <c r="X192080" i="2"/>
  <c r="X192081" i="2"/>
  <c r="X192082" i="2"/>
  <c r="X192083" i="2"/>
  <c r="X192084" i="2"/>
  <c r="X192085" i="2"/>
  <c r="X192086" i="2"/>
  <c r="X192087" i="2"/>
  <c r="X192088" i="2"/>
  <c r="X192089" i="2"/>
  <c r="X192090" i="2"/>
  <c r="X192091" i="2"/>
  <c r="X192092" i="2"/>
  <c r="X192093" i="2"/>
  <c r="X192094" i="2"/>
  <c r="X192095" i="2"/>
  <c r="X192096" i="2"/>
  <c r="X192097" i="2"/>
  <c r="X192098" i="2"/>
  <c r="X192099" i="2"/>
  <c r="X192100" i="2"/>
  <c r="X192101" i="2"/>
  <c r="X192102" i="2"/>
  <c r="X192103" i="2"/>
  <c r="X192104" i="2"/>
  <c r="X192105" i="2"/>
  <c r="X192106" i="2"/>
  <c r="X192107" i="2"/>
  <c r="X192108" i="2"/>
  <c r="X192109" i="2"/>
  <c r="X192110" i="2"/>
  <c r="X192111" i="2"/>
  <c r="X192112" i="2"/>
  <c r="X192113" i="2"/>
  <c r="X192114" i="2"/>
  <c r="X192115" i="2"/>
  <c r="X192116" i="2"/>
  <c r="X192117" i="2"/>
  <c r="X192118" i="2"/>
  <c r="X192119" i="2"/>
  <c r="X192120" i="2"/>
  <c r="X192121" i="2"/>
  <c r="X192122" i="2"/>
  <c r="X192123" i="2"/>
  <c r="X192124" i="2"/>
  <c r="X192125" i="2"/>
  <c r="X192126" i="2"/>
  <c r="X192127" i="2"/>
  <c r="X192128" i="2"/>
  <c r="X192129" i="2"/>
  <c r="X192130" i="2"/>
  <c r="X192131" i="2"/>
  <c r="X192132" i="2"/>
  <c r="X192133" i="2"/>
  <c r="X192134" i="2"/>
  <c r="X192135" i="2"/>
  <c r="X192136" i="2"/>
  <c r="X192137" i="2"/>
  <c r="X192138" i="2"/>
  <c r="X192139" i="2"/>
  <c r="X192140" i="2"/>
  <c r="X192141" i="2"/>
  <c r="X192142" i="2"/>
  <c r="X192143" i="2"/>
  <c r="X192144" i="2"/>
  <c r="X192145" i="2"/>
  <c r="X192146" i="2"/>
  <c r="X192147" i="2"/>
  <c r="X192148" i="2"/>
  <c r="X192149" i="2"/>
  <c r="X192150" i="2"/>
  <c r="X192151" i="2"/>
  <c r="X192152" i="2"/>
  <c r="X192153" i="2"/>
  <c r="X192154" i="2"/>
  <c r="X192155" i="2"/>
  <c r="X192156" i="2"/>
  <c r="X192157" i="2"/>
  <c r="X192158" i="2"/>
  <c r="X192159" i="2"/>
  <c r="X192160" i="2"/>
  <c r="X192161" i="2"/>
  <c r="X192162" i="2"/>
  <c r="X192163" i="2"/>
  <c r="X192164" i="2"/>
  <c r="X192165" i="2"/>
  <c r="X192166" i="2"/>
  <c r="X192167" i="2"/>
  <c r="X192168" i="2"/>
  <c r="X192169" i="2"/>
  <c r="X192170" i="2"/>
  <c r="X192171" i="2"/>
  <c r="X192172" i="2"/>
  <c r="X192173" i="2"/>
  <c r="X192174" i="2"/>
  <c r="X192175" i="2"/>
  <c r="X192176" i="2"/>
  <c r="X192177" i="2"/>
  <c r="X192178" i="2"/>
  <c r="X192179" i="2"/>
  <c r="X192180" i="2"/>
  <c r="X192181" i="2"/>
  <c r="X192182" i="2"/>
  <c r="X192183" i="2"/>
  <c r="X192184" i="2"/>
  <c r="X192185" i="2"/>
  <c r="X192186" i="2"/>
  <c r="X192187" i="2"/>
  <c r="X192188" i="2"/>
  <c r="X192189" i="2"/>
  <c r="X192190" i="2"/>
  <c r="X192191" i="2"/>
  <c r="X192192" i="2"/>
  <c r="X192193" i="2"/>
  <c r="X192194" i="2"/>
  <c r="X192195" i="2"/>
  <c r="X192196" i="2"/>
  <c r="X192197" i="2"/>
  <c r="X192198" i="2"/>
  <c r="X192199" i="2"/>
  <c r="X192200" i="2"/>
  <c r="X192201" i="2"/>
  <c r="X192202" i="2"/>
  <c r="X192203" i="2"/>
  <c r="X192204" i="2"/>
  <c r="X192205" i="2"/>
  <c r="X192206" i="2"/>
  <c r="X192207" i="2"/>
  <c r="X192208" i="2"/>
  <c r="X192209" i="2"/>
  <c r="X192210" i="2"/>
  <c r="X192211" i="2"/>
  <c r="X192212" i="2"/>
  <c r="X192213" i="2"/>
  <c r="X192214" i="2"/>
  <c r="X192215" i="2"/>
  <c r="X192216" i="2"/>
  <c r="X192217" i="2"/>
  <c r="X192218" i="2"/>
  <c r="X192219" i="2"/>
  <c r="X192220" i="2"/>
  <c r="X192221" i="2"/>
  <c r="X192222" i="2"/>
  <c r="X192223" i="2"/>
  <c r="X192224" i="2"/>
  <c r="X192225" i="2"/>
  <c r="X192226" i="2"/>
  <c r="X192227" i="2"/>
  <c r="X192228" i="2"/>
  <c r="X192229" i="2"/>
  <c r="X192230" i="2"/>
  <c r="X192231" i="2"/>
  <c r="X192232" i="2"/>
  <c r="X192233" i="2"/>
  <c r="X192234" i="2"/>
  <c r="X192235" i="2"/>
  <c r="X192236" i="2"/>
  <c r="X192237" i="2"/>
  <c r="X192238" i="2"/>
  <c r="X192239" i="2"/>
  <c r="X192240" i="2"/>
  <c r="X192241" i="2"/>
  <c r="X192242" i="2"/>
  <c r="X192243" i="2"/>
  <c r="X192244" i="2"/>
  <c r="X192245" i="2"/>
  <c r="X192246" i="2"/>
  <c r="X192247" i="2"/>
  <c r="X192248" i="2"/>
  <c r="X192249" i="2"/>
  <c r="X192250" i="2"/>
  <c r="X192251" i="2"/>
  <c r="X192252" i="2"/>
  <c r="X192253" i="2"/>
  <c r="X192254" i="2"/>
  <c r="X192255" i="2"/>
  <c r="X192256" i="2"/>
  <c r="X192257" i="2"/>
  <c r="X192258" i="2"/>
  <c r="X192259" i="2"/>
  <c r="X192260" i="2"/>
  <c r="X192261" i="2"/>
  <c r="X192262" i="2"/>
  <c r="X192263" i="2"/>
  <c r="X192264" i="2"/>
  <c r="X192265" i="2"/>
  <c r="X192266" i="2"/>
  <c r="X192267" i="2"/>
  <c r="X192268" i="2"/>
  <c r="X192269" i="2"/>
  <c r="X192270" i="2"/>
  <c r="X192271" i="2"/>
  <c r="X192272" i="2"/>
  <c r="X192273" i="2"/>
  <c r="X192274" i="2"/>
  <c r="X192275" i="2"/>
  <c r="X192276" i="2"/>
  <c r="X192277" i="2"/>
  <c r="X192278" i="2"/>
  <c r="X192279" i="2"/>
  <c r="X192280" i="2"/>
  <c r="X192281" i="2"/>
  <c r="X192282" i="2"/>
  <c r="X192283" i="2"/>
  <c r="X192284" i="2"/>
  <c r="X192285" i="2"/>
  <c r="X192286" i="2"/>
  <c r="X192287" i="2"/>
  <c r="X192288" i="2"/>
  <c r="X192289" i="2"/>
  <c r="X192290" i="2"/>
  <c r="X192291" i="2"/>
  <c r="X192292" i="2"/>
  <c r="X192293" i="2"/>
  <c r="X192294" i="2"/>
  <c r="X192295" i="2"/>
  <c r="X192296" i="2"/>
  <c r="X192297" i="2"/>
  <c r="X192298" i="2"/>
  <c r="X192299" i="2"/>
  <c r="X192300" i="2"/>
  <c r="X192301" i="2"/>
  <c r="X192302" i="2"/>
  <c r="X192303" i="2"/>
  <c r="X192304" i="2"/>
  <c r="X192305" i="2"/>
  <c r="X192306" i="2"/>
  <c r="X192307" i="2"/>
  <c r="X192308" i="2"/>
  <c r="X192309" i="2"/>
  <c r="X192310" i="2"/>
  <c r="X192311" i="2"/>
  <c r="X192312" i="2"/>
  <c r="X192313" i="2"/>
  <c r="X192314" i="2"/>
  <c r="X192315" i="2"/>
  <c r="X192316" i="2"/>
  <c r="X192317" i="2"/>
  <c r="X192318" i="2"/>
  <c r="X192319" i="2"/>
  <c r="X192320" i="2"/>
  <c r="X192321" i="2"/>
  <c r="X192322" i="2"/>
  <c r="X192323" i="2"/>
  <c r="X192324" i="2"/>
  <c r="X192325" i="2"/>
  <c r="X192326" i="2"/>
  <c r="X192327" i="2"/>
  <c r="X192328" i="2"/>
  <c r="X192329" i="2"/>
  <c r="X192330" i="2"/>
  <c r="X192331" i="2"/>
  <c r="X192332" i="2"/>
  <c r="X192333" i="2"/>
  <c r="X192334" i="2"/>
  <c r="X192335" i="2"/>
  <c r="X192336" i="2"/>
  <c r="X192337" i="2"/>
  <c r="X192338" i="2"/>
  <c r="X192339" i="2"/>
  <c r="X192340" i="2"/>
  <c r="X192341" i="2"/>
  <c r="X192342" i="2"/>
  <c r="X192343" i="2"/>
  <c r="X192344" i="2"/>
  <c r="X192345" i="2"/>
  <c r="X192346" i="2"/>
  <c r="X192347" i="2"/>
  <c r="X192348" i="2"/>
  <c r="X192349" i="2"/>
  <c r="X192350" i="2"/>
  <c r="X192351" i="2"/>
  <c r="X192352" i="2"/>
  <c r="X192353" i="2"/>
  <c r="X192354" i="2"/>
  <c r="X192355" i="2"/>
  <c r="X192356" i="2"/>
  <c r="X192357" i="2"/>
  <c r="X192358" i="2"/>
  <c r="X192359" i="2"/>
  <c r="X192360" i="2"/>
  <c r="X192361" i="2"/>
  <c r="X192362" i="2"/>
  <c r="X192363" i="2"/>
  <c r="X192364" i="2"/>
  <c r="X192365" i="2"/>
  <c r="X192366" i="2"/>
  <c r="X192367" i="2"/>
  <c r="X192368" i="2"/>
  <c r="X192369" i="2"/>
  <c r="X192370" i="2"/>
  <c r="X192371" i="2"/>
  <c r="X192372" i="2"/>
  <c r="X192373" i="2"/>
  <c r="X192374" i="2"/>
  <c r="X192375" i="2"/>
  <c r="X192376" i="2"/>
  <c r="X192377" i="2"/>
  <c r="X192378" i="2"/>
  <c r="X192379" i="2"/>
  <c r="X192380" i="2"/>
  <c r="X192381" i="2"/>
  <c r="X192382" i="2"/>
  <c r="X192383" i="2"/>
  <c r="X192384" i="2"/>
  <c r="X192385" i="2"/>
  <c r="X192386" i="2"/>
  <c r="X192387" i="2"/>
  <c r="X192388" i="2"/>
  <c r="X192389" i="2"/>
  <c r="X192390" i="2"/>
  <c r="X192391" i="2"/>
  <c r="X192392" i="2"/>
  <c r="X192393" i="2"/>
  <c r="X192394" i="2"/>
  <c r="X192395" i="2"/>
  <c r="X192396" i="2"/>
  <c r="X192397" i="2"/>
  <c r="X192398" i="2"/>
  <c r="X192399" i="2"/>
  <c r="X192400" i="2"/>
  <c r="X192401" i="2"/>
  <c r="X192402" i="2"/>
  <c r="X192403" i="2"/>
  <c r="X192404" i="2"/>
  <c r="X192405" i="2"/>
  <c r="X192406" i="2"/>
  <c r="X192407" i="2"/>
  <c r="X192408" i="2"/>
  <c r="X192409" i="2"/>
  <c r="X192410" i="2"/>
  <c r="X192411" i="2"/>
  <c r="X192412" i="2"/>
  <c r="X192413" i="2"/>
  <c r="X192414" i="2"/>
  <c r="X192415" i="2"/>
  <c r="X192416" i="2"/>
  <c r="X192417" i="2"/>
  <c r="X192418" i="2"/>
  <c r="X192419" i="2"/>
  <c r="X192420" i="2"/>
  <c r="X192421" i="2"/>
  <c r="X192422" i="2"/>
  <c r="X192423" i="2"/>
  <c r="X192424" i="2"/>
  <c r="X192425" i="2"/>
  <c r="X192426" i="2"/>
  <c r="X192427" i="2"/>
  <c r="X192428" i="2"/>
  <c r="X192429" i="2"/>
  <c r="X192430" i="2"/>
  <c r="X192431" i="2"/>
  <c r="X192432" i="2"/>
  <c r="X192433" i="2"/>
  <c r="X192434" i="2"/>
  <c r="X192435" i="2"/>
  <c r="X192436" i="2"/>
  <c r="X192437" i="2"/>
  <c r="X192438" i="2"/>
  <c r="X192439" i="2"/>
  <c r="X192440" i="2"/>
  <c r="X192441" i="2"/>
  <c r="X192442" i="2"/>
  <c r="X192443" i="2"/>
  <c r="X192444" i="2"/>
  <c r="X192445" i="2"/>
  <c r="X192446" i="2"/>
  <c r="X192447" i="2"/>
  <c r="X192448" i="2"/>
  <c r="X192449" i="2"/>
  <c r="X192450" i="2"/>
  <c r="X192451" i="2"/>
  <c r="X192452" i="2"/>
  <c r="X192453" i="2"/>
  <c r="X192454" i="2"/>
  <c r="X192455" i="2"/>
  <c r="X192456" i="2"/>
  <c r="X192457" i="2"/>
  <c r="X192458" i="2"/>
  <c r="X192459" i="2"/>
  <c r="X192460" i="2"/>
  <c r="X192461" i="2"/>
  <c r="X192462" i="2"/>
  <c r="X192463" i="2"/>
  <c r="X192464" i="2"/>
  <c r="X192465" i="2"/>
  <c r="X192466" i="2"/>
  <c r="X192467" i="2"/>
  <c r="X192468" i="2"/>
  <c r="X192469" i="2"/>
  <c r="X192470" i="2"/>
  <c r="X192471" i="2"/>
  <c r="X192472" i="2"/>
  <c r="X192473" i="2"/>
  <c r="X192474" i="2"/>
  <c r="X192475" i="2"/>
  <c r="X192476" i="2"/>
  <c r="X192477" i="2"/>
  <c r="X192478" i="2"/>
  <c r="X192479" i="2"/>
  <c r="X192480" i="2"/>
  <c r="X192481" i="2"/>
  <c r="X192482" i="2"/>
  <c r="X192483" i="2"/>
  <c r="X192484" i="2"/>
  <c r="X192485" i="2"/>
  <c r="X192486" i="2"/>
  <c r="X192487" i="2"/>
  <c r="X192488" i="2"/>
  <c r="X192489" i="2"/>
  <c r="X192490" i="2"/>
  <c r="X192491" i="2"/>
  <c r="X192492" i="2"/>
  <c r="X192493" i="2"/>
  <c r="X192494" i="2"/>
  <c r="X192495" i="2"/>
  <c r="X192496" i="2"/>
  <c r="X192497" i="2"/>
  <c r="X192498" i="2"/>
  <c r="X192499" i="2"/>
  <c r="X192500" i="2"/>
  <c r="X192501" i="2"/>
  <c r="X192502" i="2"/>
  <c r="X192503" i="2"/>
  <c r="X192504" i="2"/>
  <c r="X192505" i="2"/>
  <c r="X192506" i="2"/>
  <c r="X192507" i="2"/>
  <c r="X192508" i="2"/>
  <c r="X192509" i="2"/>
  <c r="X192510" i="2"/>
  <c r="X192511" i="2"/>
  <c r="X192512" i="2"/>
  <c r="X192513" i="2"/>
  <c r="X192514" i="2"/>
  <c r="X192515" i="2"/>
  <c r="X192516" i="2"/>
  <c r="X192517" i="2"/>
  <c r="X192518" i="2"/>
  <c r="X192519" i="2"/>
  <c r="X192520" i="2"/>
  <c r="X192521" i="2"/>
  <c r="X192522" i="2"/>
  <c r="X192523" i="2"/>
  <c r="X192524" i="2"/>
  <c r="X192525" i="2"/>
  <c r="X192526" i="2"/>
  <c r="X192527" i="2"/>
  <c r="X192528" i="2"/>
  <c r="X192529" i="2"/>
  <c r="X192530" i="2"/>
  <c r="X192531" i="2"/>
  <c r="X192532" i="2"/>
  <c r="X192533" i="2"/>
  <c r="X192534" i="2"/>
  <c r="X192535" i="2"/>
  <c r="X192536" i="2"/>
  <c r="X192537" i="2"/>
  <c r="X192538" i="2"/>
  <c r="X192539" i="2"/>
  <c r="X192540" i="2"/>
  <c r="X192541" i="2"/>
  <c r="X192542" i="2"/>
  <c r="X192543" i="2"/>
  <c r="X192544" i="2"/>
  <c r="X192545" i="2"/>
  <c r="X192546" i="2"/>
  <c r="X192547" i="2"/>
  <c r="X192548" i="2"/>
  <c r="X192549" i="2"/>
  <c r="X192550" i="2"/>
  <c r="X192551" i="2"/>
  <c r="X192552" i="2"/>
  <c r="X192553" i="2"/>
  <c r="X192554" i="2"/>
  <c r="X192555" i="2"/>
  <c r="X192556" i="2"/>
  <c r="X192557" i="2"/>
  <c r="X192558" i="2"/>
  <c r="X192559" i="2"/>
  <c r="X192560" i="2"/>
  <c r="X192561" i="2"/>
  <c r="X192562" i="2"/>
  <c r="X192563" i="2"/>
  <c r="X192564" i="2"/>
  <c r="X192565" i="2"/>
  <c r="X192566" i="2"/>
  <c r="X192567" i="2"/>
  <c r="X192568" i="2"/>
  <c r="X192569" i="2"/>
  <c r="X192570" i="2"/>
  <c r="X192571" i="2"/>
  <c r="X192572" i="2"/>
  <c r="X192573" i="2"/>
  <c r="X192574" i="2"/>
  <c r="X192575" i="2"/>
  <c r="X192576" i="2"/>
  <c r="X192577" i="2"/>
  <c r="X192578" i="2"/>
  <c r="X192579" i="2"/>
  <c r="X192580" i="2"/>
  <c r="X192581" i="2"/>
  <c r="X192582" i="2"/>
  <c r="X192583" i="2"/>
  <c r="X192584" i="2"/>
  <c r="X192585" i="2"/>
  <c r="X192586" i="2"/>
  <c r="X192587" i="2"/>
  <c r="X192588" i="2"/>
  <c r="X192589" i="2"/>
  <c r="X192590" i="2"/>
  <c r="X192591" i="2"/>
  <c r="X192592" i="2"/>
  <c r="X192593" i="2"/>
  <c r="X192594" i="2"/>
  <c r="X192595" i="2"/>
  <c r="X192596" i="2"/>
  <c r="X192597" i="2"/>
  <c r="X192598" i="2"/>
  <c r="X192599" i="2"/>
  <c r="X192600" i="2"/>
  <c r="X192601" i="2"/>
  <c r="X192602" i="2"/>
  <c r="X192603" i="2"/>
  <c r="X192604" i="2"/>
  <c r="X192605" i="2"/>
  <c r="X192606" i="2"/>
  <c r="X192607" i="2"/>
  <c r="X192608" i="2"/>
  <c r="X192609" i="2"/>
  <c r="X192610" i="2"/>
  <c r="X192611" i="2"/>
  <c r="X192612" i="2"/>
  <c r="X192613" i="2"/>
  <c r="X192614" i="2"/>
  <c r="X192615" i="2"/>
  <c r="X192616" i="2"/>
  <c r="X192617" i="2"/>
  <c r="X192618" i="2"/>
  <c r="X192619" i="2"/>
  <c r="X192620" i="2"/>
  <c r="X192621" i="2"/>
  <c r="X192622" i="2"/>
  <c r="X192623" i="2"/>
  <c r="X192624" i="2"/>
  <c r="X192625" i="2"/>
  <c r="X192626" i="2"/>
  <c r="X192627" i="2"/>
  <c r="X192628" i="2"/>
  <c r="X192629" i="2"/>
  <c r="X192630" i="2"/>
  <c r="X192631" i="2"/>
  <c r="X192632" i="2"/>
  <c r="X192633" i="2"/>
  <c r="X192634" i="2"/>
  <c r="X192635" i="2"/>
  <c r="X192636" i="2"/>
  <c r="X192637" i="2"/>
  <c r="X192638" i="2"/>
  <c r="X192639" i="2"/>
  <c r="X192640" i="2"/>
  <c r="X192641" i="2"/>
  <c r="X192642" i="2"/>
  <c r="X192643" i="2"/>
  <c r="X192644" i="2"/>
  <c r="X192645" i="2"/>
  <c r="X192646" i="2"/>
  <c r="X192647" i="2"/>
  <c r="X192648" i="2"/>
  <c r="X192649" i="2"/>
  <c r="X192650" i="2"/>
  <c r="X192651" i="2"/>
  <c r="X192652" i="2"/>
  <c r="X192653" i="2"/>
  <c r="X192654" i="2"/>
  <c r="X192655" i="2"/>
  <c r="X192656" i="2"/>
  <c r="X192657" i="2"/>
  <c r="X192658" i="2"/>
  <c r="X192659" i="2"/>
  <c r="X192660" i="2"/>
  <c r="X192661" i="2"/>
  <c r="X192662" i="2"/>
  <c r="X192663" i="2"/>
  <c r="X192664" i="2"/>
  <c r="X192665" i="2"/>
  <c r="X192666" i="2"/>
  <c r="X192667" i="2"/>
  <c r="X192668" i="2"/>
  <c r="X192669" i="2"/>
  <c r="X192670" i="2"/>
  <c r="X192671" i="2"/>
  <c r="X192672" i="2"/>
  <c r="X192673" i="2"/>
  <c r="X192674" i="2"/>
  <c r="X192675" i="2"/>
  <c r="X192676" i="2"/>
  <c r="X192677" i="2"/>
  <c r="X192678" i="2"/>
  <c r="X192679" i="2"/>
  <c r="X192680" i="2"/>
  <c r="X192681" i="2"/>
  <c r="X192682" i="2"/>
  <c r="X192683" i="2"/>
  <c r="X192684" i="2"/>
  <c r="X192685" i="2"/>
  <c r="X192686" i="2"/>
  <c r="X192687" i="2"/>
  <c r="X192688" i="2"/>
  <c r="X192689" i="2"/>
  <c r="X192690" i="2"/>
  <c r="X192691" i="2"/>
  <c r="X192692" i="2"/>
  <c r="X192693" i="2"/>
  <c r="X192694" i="2"/>
  <c r="X192695" i="2"/>
  <c r="X192696" i="2"/>
  <c r="X192697" i="2"/>
  <c r="X192698" i="2"/>
  <c r="X192699" i="2"/>
  <c r="X192700" i="2"/>
  <c r="X192701" i="2"/>
  <c r="X192702" i="2"/>
  <c r="X192703" i="2"/>
  <c r="X192704" i="2"/>
  <c r="X192705" i="2"/>
  <c r="X192706" i="2"/>
  <c r="X192707" i="2"/>
  <c r="X192708" i="2"/>
  <c r="X192709" i="2"/>
  <c r="X192710" i="2"/>
  <c r="X192711" i="2"/>
  <c r="X192712" i="2"/>
  <c r="X192713" i="2"/>
  <c r="X192714" i="2"/>
  <c r="X192715" i="2"/>
  <c r="X192716" i="2"/>
  <c r="X192717" i="2"/>
  <c r="X192718" i="2"/>
  <c r="X192719" i="2"/>
  <c r="X192720" i="2"/>
  <c r="X192721" i="2"/>
  <c r="X192722" i="2"/>
  <c r="X192723" i="2"/>
  <c r="X192724" i="2"/>
  <c r="X192725" i="2"/>
  <c r="X192726" i="2"/>
  <c r="X192727" i="2"/>
  <c r="X192728" i="2"/>
  <c r="X192729" i="2"/>
  <c r="X192730" i="2"/>
  <c r="X192731" i="2"/>
  <c r="X192732" i="2"/>
  <c r="X192733" i="2"/>
  <c r="X192734" i="2"/>
  <c r="X192735" i="2"/>
  <c r="X192736" i="2"/>
  <c r="X192737" i="2"/>
  <c r="X192738" i="2"/>
  <c r="X192739" i="2"/>
  <c r="X192740" i="2"/>
  <c r="X192741" i="2"/>
  <c r="X192742" i="2"/>
  <c r="X192743" i="2"/>
  <c r="X192744" i="2"/>
  <c r="X192745" i="2"/>
  <c r="X192746" i="2"/>
  <c r="X192747" i="2"/>
  <c r="X192748" i="2"/>
  <c r="X192749" i="2"/>
  <c r="X192750" i="2"/>
  <c r="X192751" i="2"/>
  <c r="X192752" i="2"/>
  <c r="X192753" i="2"/>
  <c r="X192754" i="2"/>
  <c r="X192755" i="2"/>
  <c r="X192756" i="2"/>
  <c r="X192757" i="2"/>
  <c r="X192758" i="2"/>
  <c r="X192759" i="2"/>
  <c r="X192760" i="2"/>
  <c r="X192761" i="2"/>
  <c r="X192762" i="2"/>
  <c r="X192763" i="2"/>
  <c r="X192764" i="2"/>
  <c r="X192765" i="2"/>
  <c r="X192766" i="2"/>
  <c r="X192767" i="2"/>
  <c r="X192768" i="2"/>
  <c r="X192769" i="2"/>
  <c r="X192770" i="2"/>
  <c r="X192771" i="2"/>
  <c r="X192772" i="2"/>
  <c r="X192773" i="2"/>
  <c r="X192774" i="2"/>
  <c r="X192775" i="2"/>
  <c r="X192776" i="2"/>
  <c r="X192777" i="2"/>
  <c r="X192778" i="2"/>
  <c r="X192779" i="2"/>
  <c r="X192780" i="2"/>
  <c r="X192781" i="2"/>
  <c r="X192782" i="2"/>
  <c r="X192783" i="2"/>
  <c r="X192784" i="2"/>
  <c r="X192785" i="2"/>
  <c r="X192786" i="2"/>
  <c r="X192787" i="2"/>
  <c r="X192788" i="2"/>
  <c r="X192789" i="2"/>
  <c r="X192790" i="2"/>
  <c r="X192791" i="2"/>
  <c r="X192792" i="2"/>
  <c r="X192793" i="2"/>
  <c r="X192794" i="2"/>
  <c r="X192795" i="2"/>
  <c r="X192796" i="2"/>
  <c r="X192797" i="2"/>
  <c r="X192798" i="2"/>
  <c r="X192799" i="2"/>
  <c r="X192800" i="2"/>
  <c r="X192801" i="2"/>
  <c r="X192802" i="2"/>
  <c r="X192803" i="2"/>
  <c r="X192804" i="2"/>
  <c r="X192805" i="2"/>
  <c r="X192806" i="2"/>
  <c r="X192807" i="2"/>
  <c r="X192808" i="2"/>
  <c r="X192809" i="2"/>
  <c r="X192810" i="2"/>
  <c r="X192811" i="2"/>
  <c r="X192812" i="2"/>
  <c r="X192813" i="2"/>
  <c r="X192814" i="2"/>
  <c r="X192815" i="2"/>
  <c r="X192816" i="2"/>
  <c r="X192817" i="2"/>
  <c r="X192818" i="2"/>
  <c r="X192819" i="2"/>
  <c r="X192820" i="2"/>
  <c r="X192821" i="2"/>
  <c r="X192822" i="2"/>
  <c r="X192823" i="2"/>
  <c r="X192824" i="2"/>
  <c r="X192825" i="2"/>
  <c r="X192826" i="2"/>
  <c r="X192827" i="2"/>
  <c r="X192828" i="2"/>
  <c r="X192829" i="2"/>
  <c r="X192830" i="2"/>
  <c r="X192831" i="2"/>
  <c r="X192832" i="2"/>
  <c r="X192833" i="2"/>
  <c r="X192834" i="2"/>
  <c r="X192835" i="2"/>
  <c r="X192836" i="2"/>
  <c r="X192837" i="2"/>
  <c r="X192838" i="2"/>
  <c r="X192839" i="2"/>
  <c r="X192840" i="2"/>
  <c r="X192841" i="2"/>
  <c r="X192842" i="2"/>
  <c r="X192843" i="2"/>
  <c r="X192844" i="2"/>
  <c r="X192845" i="2"/>
  <c r="X192846" i="2"/>
  <c r="X192847" i="2"/>
  <c r="X192848" i="2"/>
  <c r="X192849" i="2"/>
  <c r="X192850" i="2"/>
  <c r="X192851" i="2"/>
  <c r="X192852" i="2"/>
  <c r="X192853" i="2"/>
  <c r="X192854" i="2"/>
  <c r="X192855" i="2"/>
  <c r="X192856" i="2"/>
  <c r="X192857" i="2"/>
  <c r="X192858" i="2"/>
  <c r="X192859" i="2"/>
  <c r="X192860" i="2"/>
  <c r="X192861" i="2"/>
  <c r="X192862" i="2"/>
  <c r="X192863" i="2"/>
  <c r="X192864" i="2"/>
  <c r="X192865" i="2"/>
  <c r="X192866" i="2"/>
  <c r="X192867" i="2"/>
  <c r="X192868" i="2"/>
  <c r="X192869" i="2"/>
  <c r="X192870" i="2"/>
  <c r="X192871" i="2"/>
  <c r="X192872" i="2"/>
  <c r="X192873" i="2"/>
  <c r="X192874" i="2"/>
  <c r="X192875" i="2"/>
  <c r="X192876" i="2"/>
  <c r="X192877" i="2"/>
  <c r="X192878" i="2"/>
  <c r="X192879" i="2"/>
  <c r="X192880" i="2"/>
  <c r="X192881" i="2"/>
  <c r="X192882" i="2"/>
  <c r="X192883" i="2"/>
  <c r="X192884" i="2"/>
  <c r="X192885" i="2"/>
  <c r="X192886" i="2"/>
  <c r="X192887" i="2"/>
  <c r="X192888" i="2"/>
  <c r="X192889" i="2"/>
  <c r="X192890" i="2"/>
  <c r="X192891" i="2"/>
  <c r="X192892" i="2"/>
  <c r="X192893" i="2"/>
  <c r="X192894" i="2"/>
  <c r="X192895" i="2"/>
  <c r="X192896" i="2"/>
  <c r="X192897" i="2"/>
  <c r="X192898" i="2"/>
  <c r="X192899" i="2"/>
  <c r="X192900" i="2"/>
  <c r="X192901" i="2"/>
  <c r="X192902" i="2"/>
  <c r="X192903" i="2"/>
  <c r="X192904" i="2"/>
  <c r="X192905" i="2"/>
  <c r="X192906" i="2"/>
  <c r="X192907" i="2"/>
  <c r="X192908" i="2"/>
  <c r="X192909" i="2"/>
  <c r="X192910" i="2"/>
  <c r="X192911" i="2"/>
  <c r="X192912" i="2"/>
  <c r="X192913" i="2"/>
  <c r="X192914" i="2"/>
  <c r="X192915" i="2"/>
  <c r="X192916" i="2"/>
  <c r="X192917" i="2"/>
  <c r="X192918" i="2"/>
  <c r="X192919" i="2"/>
  <c r="X192920" i="2"/>
  <c r="X192921" i="2"/>
  <c r="X192922" i="2"/>
  <c r="X192923" i="2"/>
  <c r="X192924" i="2"/>
  <c r="X192925" i="2"/>
  <c r="X192926" i="2"/>
  <c r="X192927" i="2"/>
  <c r="X192928" i="2"/>
  <c r="X192929" i="2"/>
  <c r="X192930" i="2"/>
  <c r="X192931" i="2"/>
  <c r="X192932" i="2"/>
  <c r="X192933" i="2"/>
  <c r="X192934" i="2"/>
  <c r="X192935" i="2"/>
  <c r="X192936" i="2"/>
  <c r="X192937" i="2"/>
  <c r="X192938" i="2"/>
  <c r="X192939" i="2"/>
  <c r="X192940" i="2"/>
  <c r="X192941" i="2"/>
  <c r="X192942" i="2"/>
  <c r="X192943" i="2"/>
  <c r="X192944" i="2"/>
  <c r="X192945" i="2"/>
  <c r="X192946" i="2"/>
  <c r="X192947" i="2"/>
  <c r="X192948" i="2"/>
  <c r="X192949" i="2"/>
  <c r="X192950" i="2"/>
  <c r="X192951" i="2"/>
  <c r="X192952" i="2"/>
  <c r="X192953" i="2"/>
  <c r="X192954" i="2"/>
  <c r="X192955" i="2"/>
  <c r="X192956" i="2"/>
  <c r="X192957" i="2"/>
  <c r="X192958" i="2"/>
  <c r="X192959" i="2"/>
  <c r="X192960" i="2"/>
  <c r="X192961" i="2"/>
  <c r="X192962" i="2"/>
  <c r="X192963" i="2"/>
  <c r="X192964" i="2"/>
  <c r="X192965" i="2"/>
  <c r="X192966" i="2"/>
  <c r="X192967" i="2"/>
  <c r="X192968" i="2"/>
  <c r="X192969" i="2"/>
  <c r="X192970" i="2"/>
  <c r="X192971" i="2"/>
  <c r="X192972" i="2"/>
  <c r="X192973" i="2"/>
  <c r="X192974" i="2"/>
  <c r="X192975" i="2"/>
  <c r="X192976" i="2"/>
  <c r="X192977" i="2"/>
  <c r="X192978" i="2"/>
  <c r="X192979" i="2"/>
  <c r="X192980" i="2"/>
  <c r="X192981" i="2"/>
  <c r="X192982" i="2"/>
  <c r="X192983" i="2"/>
  <c r="X192984" i="2"/>
  <c r="X192985" i="2"/>
  <c r="X192986" i="2"/>
  <c r="X192987" i="2"/>
  <c r="X192988" i="2"/>
  <c r="X192989" i="2"/>
  <c r="X192990" i="2"/>
  <c r="X192991" i="2"/>
  <c r="X192992" i="2"/>
  <c r="X192993" i="2"/>
  <c r="X192994" i="2"/>
  <c r="X192995" i="2"/>
  <c r="X192996" i="2"/>
  <c r="X192997" i="2"/>
  <c r="X192998" i="2"/>
  <c r="X192999" i="2"/>
  <c r="X193000" i="2"/>
  <c r="X193001" i="2"/>
  <c r="X193002" i="2"/>
  <c r="X193003" i="2"/>
  <c r="X193004" i="2"/>
  <c r="X193005" i="2"/>
  <c r="X193006" i="2"/>
  <c r="X193007" i="2"/>
  <c r="X193008" i="2"/>
  <c r="X193009" i="2"/>
  <c r="X193010" i="2"/>
  <c r="X193011" i="2"/>
  <c r="X193012" i="2"/>
  <c r="X193013" i="2"/>
  <c r="X193014" i="2"/>
  <c r="X193015" i="2"/>
  <c r="X193016" i="2"/>
  <c r="X193017" i="2"/>
  <c r="X193018" i="2"/>
  <c r="X193019" i="2"/>
  <c r="X193020" i="2"/>
  <c r="X193021" i="2"/>
  <c r="X193022" i="2"/>
  <c r="X193023" i="2"/>
  <c r="X193024" i="2"/>
  <c r="X193025" i="2"/>
  <c r="X193026" i="2"/>
  <c r="X193027" i="2"/>
  <c r="X193028" i="2"/>
  <c r="X193029" i="2"/>
  <c r="X193030" i="2"/>
  <c r="X193031" i="2"/>
  <c r="X193032" i="2"/>
  <c r="X193033" i="2"/>
  <c r="X193034" i="2"/>
  <c r="X193035" i="2"/>
  <c r="X193036" i="2"/>
  <c r="X193037" i="2"/>
  <c r="X193038" i="2"/>
  <c r="X193039" i="2"/>
  <c r="X193040" i="2"/>
  <c r="X193041" i="2"/>
  <c r="X193042" i="2"/>
  <c r="X193043" i="2"/>
  <c r="X193044" i="2"/>
  <c r="X193045" i="2"/>
  <c r="X193046" i="2"/>
  <c r="X193047" i="2"/>
  <c r="X193048" i="2"/>
  <c r="X193049" i="2"/>
  <c r="X193050" i="2"/>
  <c r="X193051" i="2"/>
  <c r="X193052" i="2"/>
  <c r="X193053" i="2"/>
  <c r="X193054" i="2"/>
  <c r="X193055" i="2"/>
  <c r="X193056" i="2"/>
  <c r="X193057" i="2"/>
  <c r="X193058" i="2"/>
  <c r="X193059" i="2"/>
  <c r="X193060" i="2"/>
  <c r="X193061" i="2"/>
  <c r="X193062" i="2"/>
  <c r="X193063" i="2"/>
  <c r="X193064" i="2"/>
  <c r="X193065" i="2"/>
  <c r="X193066" i="2"/>
  <c r="X193067" i="2"/>
  <c r="X193068" i="2"/>
  <c r="X193069" i="2"/>
  <c r="X193070" i="2"/>
  <c r="X193071" i="2"/>
  <c r="X193072" i="2"/>
  <c r="X193073" i="2"/>
  <c r="X193074" i="2"/>
  <c r="X193075" i="2"/>
  <c r="X193076" i="2"/>
  <c r="X193077" i="2"/>
  <c r="X193078" i="2"/>
  <c r="X193079" i="2"/>
  <c r="X193080" i="2"/>
  <c r="X193081" i="2"/>
  <c r="X193082" i="2"/>
  <c r="X193083" i="2"/>
  <c r="X193084" i="2"/>
  <c r="X193085" i="2"/>
  <c r="X193086" i="2"/>
  <c r="X193087" i="2"/>
  <c r="X193088" i="2"/>
  <c r="X193089" i="2"/>
  <c r="X193090" i="2"/>
  <c r="X193091" i="2"/>
  <c r="X193092" i="2"/>
  <c r="X193093" i="2"/>
  <c r="X193094" i="2"/>
  <c r="X193095" i="2"/>
  <c r="X193096" i="2"/>
  <c r="X193097" i="2"/>
  <c r="X193098" i="2"/>
  <c r="X193099" i="2"/>
  <c r="X193100" i="2"/>
  <c r="X193101" i="2"/>
  <c r="X193102" i="2"/>
  <c r="X193103" i="2"/>
  <c r="X193104" i="2"/>
  <c r="X193105" i="2"/>
  <c r="X193106" i="2"/>
  <c r="X193107" i="2"/>
  <c r="X193108" i="2"/>
  <c r="X193109" i="2"/>
  <c r="X193110" i="2"/>
  <c r="X193111" i="2"/>
  <c r="X193112" i="2"/>
  <c r="X193113" i="2"/>
  <c r="X193114" i="2"/>
  <c r="X193115" i="2"/>
  <c r="X193116" i="2"/>
  <c r="X193117" i="2"/>
  <c r="X193118" i="2"/>
  <c r="X193119" i="2"/>
  <c r="X193120" i="2"/>
  <c r="X193121" i="2"/>
  <c r="X193122" i="2"/>
  <c r="X193123" i="2"/>
  <c r="X193124" i="2"/>
  <c r="X193125" i="2"/>
  <c r="X193126" i="2"/>
  <c r="X193127" i="2"/>
  <c r="X193128" i="2"/>
  <c r="X193129" i="2"/>
  <c r="X193130" i="2"/>
  <c r="X193131" i="2"/>
  <c r="X193132" i="2"/>
  <c r="X193133" i="2"/>
  <c r="X193134" i="2"/>
  <c r="X193135" i="2"/>
  <c r="X193136" i="2"/>
  <c r="X193137" i="2"/>
  <c r="X193138" i="2"/>
  <c r="X193139" i="2"/>
  <c r="X193140" i="2"/>
  <c r="X193141" i="2"/>
  <c r="X193142" i="2"/>
  <c r="X193143" i="2"/>
  <c r="X193144" i="2"/>
  <c r="X193145" i="2"/>
  <c r="X193146" i="2"/>
  <c r="X193147" i="2"/>
  <c r="X193148" i="2"/>
  <c r="X193149" i="2"/>
  <c r="X193150" i="2"/>
  <c r="X193151" i="2"/>
  <c r="X193152" i="2"/>
  <c r="X193153" i="2"/>
  <c r="X193154" i="2"/>
  <c r="X193155" i="2"/>
  <c r="X193156" i="2"/>
  <c r="X193157" i="2"/>
  <c r="X193158" i="2"/>
  <c r="X193159" i="2"/>
  <c r="X193160" i="2"/>
  <c r="X193161" i="2"/>
  <c r="X193162" i="2"/>
  <c r="X193163" i="2"/>
  <c r="X193164" i="2"/>
  <c r="X193165" i="2"/>
  <c r="X193166" i="2"/>
  <c r="X193167" i="2"/>
  <c r="X193168" i="2"/>
  <c r="X193169" i="2"/>
  <c r="X193170" i="2"/>
  <c r="X193171" i="2"/>
  <c r="X193172" i="2"/>
  <c r="X193173" i="2"/>
  <c r="X193174" i="2"/>
  <c r="X193175" i="2"/>
  <c r="X193176" i="2"/>
  <c r="X193177" i="2"/>
  <c r="X193178" i="2"/>
  <c r="X193179" i="2"/>
  <c r="X193180" i="2"/>
  <c r="X193181" i="2"/>
  <c r="X193182" i="2"/>
  <c r="X193183" i="2"/>
  <c r="X193184" i="2"/>
  <c r="X193185" i="2"/>
  <c r="X193186" i="2"/>
  <c r="X193187" i="2"/>
  <c r="X193188" i="2"/>
  <c r="X193189" i="2"/>
  <c r="X193190" i="2"/>
  <c r="X193191" i="2"/>
  <c r="X193192" i="2"/>
  <c r="X193193" i="2"/>
  <c r="X193194" i="2"/>
  <c r="X193195" i="2"/>
  <c r="X193196" i="2"/>
  <c r="X193197" i="2"/>
  <c r="X193198" i="2"/>
  <c r="X193199" i="2"/>
  <c r="X193200" i="2"/>
  <c r="X193201" i="2"/>
  <c r="X193202" i="2"/>
  <c r="X193203" i="2"/>
  <c r="X193204" i="2"/>
  <c r="X193205" i="2"/>
  <c r="X193206" i="2"/>
  <c r="X193207" i="2"/>
  <c r="X193208" i="2"/>
  <c r="X193209" i="2"/>
  <c r="X193210" i="2"/>
  <c r="X193211" i="2"/>
  <c r="X193212" i="2"/>
  <c r="X193213" i="2"/>
  <c r="X193214" i="2"/>
  <c r="X193215" i="2"/>
  <c r="X193216" i="2"/>
  <c r="X193217" i="2"/>
  <c r="X193218" i="2"/>
  <c r="X193219" i="2"/>
  <c r="X193220" i="2"/>
  <c r="X193221" i="2"/>
  <c r="X193222" i="2"/>
  <c r="X193223" i="2"/>
  <c r="X193224" i="2"/>
  <c r="X193225" i="2"/>
  <c r="X193226" i="2"/>
  <c r="X193227" i="2"/>
  <c r="X193228" i="2"/>
  <c r="X193229" i="2"/>
  <c r="X193230" i="2"/>
  <c r="X193231" i="2"/>
  <c r="X193232" i="2"/>
  <c r="X193233" i="2"/>
  <c r="X193234" i="2"/>
  <c r="X193235" i="2"/>
  <c r="X193236" i="2"/>
  <c r="X193237" i="2"/>
  <c r="X193238" i="2"/>
  <c r="X193239" i="2"/>
  <c r="X193240" i="2"/>
  <c r="X193241" i="2"/>
  <c r="X193242" i="2"/>
  <c r="X193243" i="2"/>
  <c r="X193244" i="2"/>
  <c r="X193245" i="2"/>
  <c r="X193246" i="2"/>
  <c r="X193247" i="2"/>
  <c r="X193248" i="2"/>
  <c r="X193249" i="2"/>
  <c r="X193250" i="2"/>
  <c r="X193251" i="2"/>
  <c r="X193252" i="2"/>
  <c r="X193253" i="2"/>
  <c r="X193254" i="2"/>
  <c r="X193255" i="2"/>
  <c r="X193256" i="2"/>
  <c r="X193257" i="2"/>
  <c r="X193258" i="2"/>
  <c r="X193259" i="2"/>
  <c r="X193260" i="2"/>
  <c r="X193261" i="2"/>
  <c r="X193262" i="2"/>
  <c r="X193263" i="2"/>
  <c r="X193264" i="2"/>
  <c r="X193265" i="2"/>
  <c r="X193266" i="2"/>
  <c r="X193267" i="2"/>
  <c r="X193268" i="2"/>
  <c r="X193269" i="2"/>
  <c r="X193270" i="2"/>
  <c r="X193271" i="2"/>
  <c r="X193272" i="2"/>
  <c r="X193273" i="2"/>
  <c r="X193274" i="2"/>
  <c r="X193275" i="2"/>
  <c r="X193276" i="2"/>
  <c r="X193277" i="2"/>
  <c r="X193278" i="2"/>
  <c r="X193279" i="2"/>
  <c r="X193280" i="2"/>
  <c r="X193281" i="2"/>
  <c r="X193282" i="2"/>
  <c r="X193283" i="2"/>
  <c r="X193284" i="2"/>
  <c r="X193285" i="2"/>
  <c r="X193286" i="2"/>
  <c r="X193287" i="2"/>
  <c r="X193288" i="2"/>
  <c r="X193289" i="2"/>
  <c r="X193290" i="2"/>
  <c r="X193291" i="2"/>
  <c r="X193292" i="2"/>
  <c r="X193293" i="2"/>
  <c r="X193294" i="2"/>
  <c r="X193295" i="2"/>
  <c r="X193296" i="2"/>
  <c r="X193297" i="2"/>
  <c r="X193298" i="2"/>
  <c r="X193299" i="2"/>
  <c r="X193300" i="2"/>
  <c r="X193301" i="2"/>
  <c r="X193302" i="2"/>
  <c r="X193303" i="2"/>
  <c r="X193304" i="2"/>
  <c r="X193305" i="2"/>
  <c r="X193306" i="2"/>
  <c r="X193307" i="2"/>
  <c r="X193308" i="2"/>
  <c r="X193309" i="2"/>
  <c r="X193310" i="2"/>
  <c r="X193311" i="2"/>
  <c r="X193312" i="2"/>
  <c r="X193313" i="2"/>
  <c r="X193314" i="2"/>
  <c r="X193315" i="2"/>
  <c r="X193316" i="2"/>
  <c r="X193317" i="2"/>
  <c r="X193318" i="2"/>
  <c r="X193319" i="2"/>
  <c r="X193320" i="2"/>
  <c r="X193321" i="2"/>
  <c r="X193322" i="2"/>
  <c r="X193323" i="2"/>
  <c r="X193324" i="2"/>
  <c r="X193325" i="2"/>
  <c r="X193326" i="2"/>
  <c r="X193327" i="2"/>
  <c r="X193328" i="2"/>
  <c r="X193329" i="2"/>
  <c r="X193330" i="2"/>
  <c r="X193331" i="2"/>
  <c r="X193332" i="2"/>
  <c r="X193333" i="2"/>
  <c r="X193334" i="2"/>
  <c r="X193335" i="2"/>
  <c r="X193336" i="2"/>
  <c r="X193337" i="2"/>
  <c r="X193338" i="2"/>
  <c r="X193339" i="2"/>
  <c r="X193340" i="2"/>
  <c r="X193341" i="2"/>
  <c r="X193342" i="2"/>
  <c r="X193343" i="2"/>
  <c r="X193344" i="2"/>
  <c r="X193345" i="2"/>
  <c r="X193346" i="2"/>
  <c r="X193347" i="2"/>
  <c r="X193348" i="2"/>
  <c r="X193349" i="2"/>
  <c r="X193350" i="2"/>
  <c r="X193351" i="2"/>
  <c r="X193352" i="2"/>
  <c r="X193353" i="2"/>
  <c r="X193354" i="2"/>
  <c r="X193355" i="2"/>
  <c r="X193356" i="2"/>
  <c r="X193357" i="2"/>
  <c r="X193358" i="2"/>
  <c r="X193359" i="2"/>
  <c r="X193360" i="2"/>
  <c r="X193361" i="2"/>
  <c r="X193362" i="2"/>
  <c r="X193363" i="2"/>
  <c r="X193364" i="2"/>
  <c r="X193365" i="2"/>
  <c r="X193366" i="2"/>
  <c r="X193367" i="2"/>
  <c r="X193368" i="2"/>
  <c r="X193369" i="2"/>
  <c r="X193370" i="2"/>
  <c r="X193371" i="2"/>
  <c r="X193372" i="2"/>
  <c r="X193373" i="2"/>
  <c r="X193374" i="2"/>
  <c r="X193375" i="2"/>
  <c r="X193376" i="2"/>
  <c r="X193377" i="2"/>
  <c r="X193378" i="2"/>
  <c r="X193379" i="2"/>
  <c r="X193380" i="2"/>
  <c r="X193381" i="2"/>
  <c r="X193382" i="2"/>
  <c r="X193383" i="2"/>
  <c r="X193384" i="2"/>
  <c r="X193385" i="2"/>
  <c r="X193386" i="2"/>
  <c r="X193387" i="2"/>
  <c r="X193388" i="2"/>
  <c r="X193389" i="2"/>
  <c r="X193390" i="2"/>
  <c r="X193391" i="2"/>
  <c r="X193392" i="2"/>
  <c r="X193393" i="2"/>
  <c r="X193394" i="2"/>
  <c r="X193395" i="2"/>
  <c r="X193396" i="2"/>
  <c r="X193397" i="2"/>
  <c r="X193398" i="2"/>
  <c r="X193399" i="2"/>
  <c r="X193400" i="2"/>
  <c r="X193401" i="2"/>
  <c r="X193402" i="2"/>
  <c r="X193403" i="2"/>
  <c r="X193404" i="2"/>
  <c r="X193405" i="2"/>
  <c r="X193406" i="2"/>
  <c r="X193407" i="2"/>
  <c r="X193408" i="2"/>
  <c r="X193409" i="2"/>
  <c r="X193410" i="2"/>
  <c r="X193411" i="2"/>
  <c r="X193412" i="2"/>
  <c r="X193413" i="2"/>
  <c r="X193414" i="2"/>
  <c r="X193415" i="2"/>
  <c r="X193416" i="2"/>
  <c r="X193417" i="2"/>
  <c r="X193418" i="2"/>
  <c r="X193419" i="2"/>
  <c r="X193420" i="2"/>
  <c r="X193421" i="2"/>
  <c r="X193422" i="2"/>
  <c r="X193423" i="2"/>
  <c r="X193424" i="2"/>
  <c r="X193425" i="2"/>
  <c r="X193426" i="2"/>
  <c r="X193427" i="2"/>
  <c r="X193428" i="2"/>
  <c r="X193429" i="2"/>
  <c r="X193430" i="2"/>
  <c r="X193431" i="2"/>
  <c r="X193432" i="2"/>
  <c r="X193433" i="2"/>
  <c r="X193434" i="2"/>
  <c r="X193435" i="2"/>
  <c r="X193436" i="2"/>
  <c r="X193437" i="2"/>
  <c r="X193438" i="2"/>
  <c r="X193439" i="2"/>
  <c r="X193440" i="2"/>
  <c r="X193441" i="2"/>
  <c r="X193442" i="2"/>
  <c r="X193443" i="2"/>
  <c r="X193444" i="2"/>
  <c r="X193445" i="2"/>
  <c r="X193446" i="2"/>
  <c r="X193447" i="2"/>
  <c r="X193448" i="2"/>
  <c r="X193449" i="2"/>
  <c r="X193450" i="2"/>
  <c r="X193451" i="2"/>
  <c r="X193452" i="2"/>
  <c r="X193453" i="2"/>
  <c r="X193454" i="2"/>
  <c r="X193455" i="2"/>
  <c r="X193456" i="2"/>
  <c r="X193457" i="2"/>
  <c r="X193458" i="2"/>
  <c r="X193459" i="2"/>
  <c r="X193460" i="2"/>
  <c r="X193461" i="2"/>
  <c r="X193462" i="2"/>
  <c r="X193463" i="2"/>
  <c r="X193464" i="2"/>
  <c r="X193465" i="2"/>
  <c r="X193466" i="2"/>
  <c r="X193467" i="2"/>
  <c r="X193468" i="2"/>
  <c r="X193469" i="2"/>
  <c r="X193470" i="2"/>
  <c r="X193471" i="2"/>
  <c r="X193472" i="2"/>
  <c r="X193473" i="2"/>
  <c r="X193474" i="2"/>
  <c r="X193475" i="2"/>
  <c r="X193476" i="2"/>
  <c r="X193477" i="2"/>
  <c r="X193478" i="2"/>
  <c r="X193479" i="2"/>
  <c r="X193480" i="2"/>
  <c r="X193481" i="2"/>
  <c r="X193482" i="2"/>
  <c r="X193483" i="2"/>
  <c r="X193484" i="2"/>
  <c r="X193485" i="2"/>
  <c r="X193486" i="2"/>
  <c r="X193487" i="2"/>
  <c r="X193488" i="2"/>
  <c r="X193489" i="2"/>
  <c r="X193490" i="2"/>
  <c r="X193491" i="2"/>
  <c r="X193492" i="2"/>
  <c r="X193493" i="2"/>
  <c r="X193494" i="2"/>
  <c r="X193495" i="2"/>
  <c r="X193496" i="2"/>
  <c r="X193497" i="2"/>
  <c r="X193498" i="2"/>
  <c r="X193499" i="2"/>
  <c r="X193500" i="2"/>
  <c r="X193501" i="2"/>
  <c r="X193502" i="2"/>
  <c r="X193503" i="2"/>
  <c r="X193504" i="2"/>
  <c r="X193505" i="2"/>
  <c r="X193506" i="2"/>
  <c r="X193507" i="2"/>
  <c r="X193508" i="2"/>
  <c r="X193509" i="2"/>
  <c r="X193510" i="2"/>
  <c r="X193511" i="2"/>
  <c r="X193512" i="2"/>
  <c r="X193513" i="2"/>
  <c r="X193514" i="2"/>
  <c r="X193515" i="2"/>
  <c r="X193516" i="2"/>
  <c r="X193517" i="2"/>
  <c r="X193518" i="2"/>
  <c r="X193519" i="2"/>
  <c r="X193520" i="2"/>
  <c r="X193521" i="2"/>
  <c r="X193522" i="2"/>
  <c r="X193523" i="2"/>
  <c r="X193524" i="2"/>
  <c r="X193525" i="2"/>
  <c r="X193526" i="2"/>
  <c r="X193527" i="2"/>
  <c r="X193528" i="2"/>
  <c r="X193529" i="2"/>
  <c r="X193530" i="2"/>
  <c r="X193531" i="2"/>
  <c r="X193532" i="2"/>
  <c r="X193533" i="2"/>
  <c r="X193534" i="2"/>
  <c r="X193535" i="2"/>
  <c r="X193536" i="2"/>
  <c r="X193537" i="2"/>
  <c r="X193538" i="2"/>
  <c r="X193539" i="2"/>
  <c r="X193540" i="2"/>
  <c r="X193541" i="2"/>
  <c r="X193542" i="2"/>
  <c r="X193543" i="2"/>
  <c r="X193544" i="2"/>
  <c r="X193545" i="2"/>
  <c r="X193546" i="2"/>
  <c r="X193547" i="2"/>
  <c r="X193548" i="2"/>
  <c r="X193549" i="2"/>
  <c r="X193550" i="2"/>
  <c r="X193551" i="2"/>
  <c r="X193552" i="2"/>
  <c r="X193553" i="2"/>
  <c r="X193554" i="2"/>
  <c r="X193555" i="2"/>
  <c r="X193556" i="2"/>
  <c r="X193557" i="2"/>
  <c r="X193558" i="2"/>
  <c r="X193559" i="2"/>
  <c r="X193560" i="2"/>
  <c r="X193561" i="2"/>
  <c r="X193562" i="2"/>
  <c r="X193563" i="2"/>
  <c r="X193564" i="2"/>
  <c r="X193565" i="2"/>
  <c r="X193566" i="2"/>
  <c r="X193567" i="2"/>
  <c r="X193568" i="2"/>
  <c r="X193569" i="2"/>
  <c r="X193570" i="2"/>
  <c r="X193571" i="2"/>
  <c r="X193572" i="2"/>
  <c r="X193573" i="2"/>
  <c r="X193574" i="2"/>
  <c r="X193575" i="2"/>
  <c r="X193576" i="2"/>
  <c r="X193577" i="2"/>
  <c r="X193578" i="2"/>
  <c r="X193579" i="2"/>
  <c r="X193580" i="2"/>
  <c r="X193581" i="2"/>
  <c r="X193582" i="2"/>
  <c r="X193583" i="2"/>
  <c r="X193584" i="2"/>
  <c r="X193585" i="2"/>
  <c r="X193586" i="2"/>
  <c r="X193587" i="2"/>
  <c r="X193588" i="2"/>
  <c r="X193589" i="2"/>
  <c r="X193590" i="2"/>
  <c r="X193591" i="2"/>
  <c r="X193592" i="2"/>
  <c r="X193593" i="2"/>
  <c r="X193594" i="2"/>
  <c r="X193595" i="2"/>
  <c r="X193596" i="2"/>
  <c r="X193597" i="2"/>
  <c r="X193598" i="2"/>
  <c r="X193599" i="2"/>
  <c r="X193600" i="2"/>
  <c r="X193601" i="2"/>
  <c r="X193602" i="2"/>
  <c r="X193603" i="2"/>
  <c r="X193604" i="2"/>
  <c r="X193605" i="2"/>
  <c r="X193606" i="2"/>
  <c r="X193607" i="2"/>
  <c r="X193608" i="2"/>
  <c r="X193609" i="2"/>
  <c r="X193610" i="2"/>
  <c r="X193611" i="2"/>
  <c r="X193612" i="2"/>
  <c r="X193613" i="2"/>
  <c r="X193614" i="2"/>
  <c r="X193615" i="2"/>
  <c r="X193616" i="2"/>
  <c r="X193617" i="2"/>
  <c r="X193618" i="2"/>
  <c r="X193619" i="2"/>
  <c r="X193620" i="2"/>
  <c r="X193621" i="2"/>
  <c r="X193622" i="2"/>
  <c r="X193623" i="2"/>
  <c r="X193624" i="2"/>
  <c r="X193625" i="2"/>
  <c r="X193626" i="2"/>
  <c r="X193627" i="2"/>
  <c r="X193628" i="2"/>
  <c r="X193629" i="2"/>
  <c r="X193630" i="2"/>
  <c r="X193631" i="2"/>
  <c r="X193632" i="2"/>
  <c r="X193633" i="2"/>
  <c r="X193634" i="2"/>
  <c r="X193635" i="2"/>
  <c r="X193636" i="2"/>
  <c r="X193637" i="2"/>
  <c r="X193638" i="2"/>
  <c r="X193639" i="2"/>
  <c r="X193640" i="2"/>
  <c r="X193641" i="2"/>
  <c r="X193642" i="2"/>
  <c r="X193643" i="2"/>
  <c r="X193644" i="2"/>
  <c r="X193645" i="2"/>
  <c r="X193646" i="2"/>
  <c r="X193647" i="2"/>
  <c r="X193648" i="2"/>
  <c r="X193649" i="2"/>
  <c r="X193650" i="2"/>
  <c r="X193651" i="2"/>
  <c r="X193652" i="2"/>
  <c r="X193653" i="2"/>
  <c r="X193654" i="2"/>
  <c r="X193655" i="2"/>
  <c r="X193656" i="2"/>
  <c r="X193657" i="2"/>
  <c r="X193658" i="2"/>
  <c r="X193659" i="2"/>
  <c r="X193660" i="2"/>
  <c r="X193661" i="2"/>
  <c r="X193662" i="2"/>
  <c r="X193663" i="2"/>
  <c r="X193664" i="2"/>
  <c r="X193665" i="2"/>
  <c r="X193666" i="2"/>
  <c r="X193667" i="2"/>
  <c r="X193668" i="2"/>
  <c r="X193669" i="2"/>
  <c r="X193670" i="2"/>
  <c r="X193671" i="2"/>
  <c r="X193672" i="2"/>
  <c r="X193673" i="2"/>
  <c r="X193674" i="2"/>
  <c r="X193675" i="2"/>
  <c r="X193676" i="2"/>
  <c r="X193677" i="2"/>
  <c r="X193678" i="2"/>
  <c r="X193679" i="2"/>
  <c r="X193680" i="2"/>
  <c r="X193681" i="2"/>
  <c r="X193682" i="2"/>
  <c r="X193683" i="2"/>
  <c r="X193684" i="2"/>
  <c r="X193685" i="2"/>
  <c r="X193686" i="2"/>
  <c r="X193687" i="2"/>
  <c r="X193688" i="2"/>
  <c r="X193689" i="2"/>
  <c r="X193690" i="2"/>
  <c r="X193691" i="2"/>
  <c r="X193692" i="2"/>
  <c r="X193693" i="2"/>
  <c r="X193694" i="2"/>
  <c r="X193695" i="2"/>
  <c r="X193696" i="2"/>
  <c r="X193697" i="2"/>
  <c r="X193698" i="2"/>
  <c r="X193699" i="2"/>
  <c r="X193700" i="2"/>
  <c r="X193701" i="2"/>
  <c r="X193702" i="2"/>
  <c r="X193703" i="2"/>
  <c r="X193704" i="2"/>
  <c r="X193705" i="2"/>
  <c r="X193706" i="2"/>
  <c r="X193707" i="2"/>
  <c r="X193708" i="2"/>
  <c r="X193709" i="2"/>
  <c r="X193710" i="2"/>
  <c r="X193711" i="2"/>
  <c r="X193712" i="2"/>
  <c r="X193713" i="2"/>
  <c r="X193714" i="2"/>
  <c r="X193715" i="2"/>
  <c r="X193716" i="2"/>
  <c r="X193717" i="2"/>
  <c r="X193718" i="2"/>
  <c r="X193719" i="2"/>
  <c r="X193720" i="2"/>
  <c r="X193721" i="2"/>
  <c r="X193722" i="2"/>
  <c r="X193723" i="2"/>
  <c r="X193724" i="2"/>
  <c r="X193725" i="2"/>
  <c r="X193726" i="2"/>
  <c r="X193727" i="2"/>
  <c r="X193728" i="2"/>
  <c r="X193729" i="2"/>
  <c r="X193730" i="2"/>
  <c r="X193731" i="2"/>
  <c r="X193732" i="2"/>
  <c r="X193733" i="2"/>
  <c r="X193734" i="2"/>
  <c r="X193735" i="2"/>
  <c r="X193736" i="2"/>
  <c r="X193737" i="2"/>
  <c r="X193738" i="2"/>
  <c r="X193739" i="2"/>
  <c r="X193740" i="2"/>
  <c r="X193741" i="2"/>
  <c r="X193742" i="2"/>
  <c r="X193743" i="2"/>
  <c r="X193744" i="2"/>
  <c r="X193745" i="2"/>
  <c r="X193746" i="2"/>
  <c r="X193747" i="2"/>
  <c r="X193748" i="2"/>
  <c r="X193749" i="2"/>
  <c r="X193750" i="2"/>
  <c r="X193751" i="2"/>
  <c r="X193752" i="2"/>
  <c r="X193753" i="2"/>
  <c r="X193754" i="2"/>
  <c r="X193755" i="2"/>
  <c r="X193756" i="2"/>
  <c r="X193757" i="2"/>
  <c r="X193758" i="2"/>
  <c r="X193759" i="2"/>
  <c r="X193760" i="2"/>
  <c r="X193761" i="2"/>
  <c r="X193762" i="2"/>
  <c r="X193763" i="2"/>
  <c r="X193764" i="2"/>
  <c r="X193765" i="2"/>
  <c r="X193766" i="2"/>
  <c r="X193767" i="2"/>
  <c r="X193768" i="2"/>
  <c r="X193769" i="2"/>
  <c r="X193770" i="2"/>
  <c r="X193771" i="2"/>
  <c r="X193772" i="2"/>
  <c r="X193773" i="2"/>
  <c r="X193774" i="2"/>
  <c r="X193775" i="2"/>
  <c r="X193776" i="2"/>
  <c r="X193777" i="2"/>
  <c r="X193778" i="2"/>
  <c r="X193779" i="2"/>
  <c r="X193780" i="2"/>
  <c r="X193781" i="2"/>
  <c r="X193782" i="2"/>
  <c r="X193783" i="2"/>
  <c r="X193784" i="2"/>
  <c r="X193785" i="2"/>
  <c r="X193786" i="2"/>
  <c r="X193787" i="2"/>
  <c r="X193788" i="2"/>
  <c r="X193789" i="2"/>
  <c r="X193790" i="2"/>
  <c r="X193791" i="2"/>
  <c r="X193792" i="2"/>
  <c r="X193793" i="2"/>
  <c r="X193794" i="2"/>
  <c r="X193795" i="2"/>
  <c r="X193796" i="2"/>
  <c r="X193797" i="2"/>
  <c r="X193798" i="2"/>
  <c r="X193799" i="2"/>
  <c r="X193800" i="2"/>
  <c r="X193801" i="2"/>
  <c r="X193802" i="2"/>
  <c r="X193803" i="2"/>
  <c r="X193804" i="2"/>
  <c r="X193805" i="2"/>
  <c r="X193806" i="2"/>
  <c r="X193807" i="2"/>
  <c r="X193808" i="2"/>
  <c r="X193809" i="2"/>
  <c r="X193810" i="2"/>
  <c r="X193811" i="2"/>
  <c r="X193812" i="2"/>
  <c r="X193813" i="2"/>
  <c r="X193814" i="2"/>
  <c r="X193815" i="2"/>
  <c r="X193816" i="2"/>
  <c r="X193817" i="2"/>
  <c r="X193818" i="2"/>
  <c r="X193819" i="2"/>
  <c r="X193820" i="2"/>
  <c r="X193821" i="2"/>
  <c r="X193822" i="2"/>
  <c r="X193823" i="2"/>
  <c r="X193824" i="2"/>
  <c r="X193825" i="2"/>
  <c r="X193826" i="2"/>
  <c r="X193827" i="2"/>
  <c r="X193828" i="2"/>
  <c r="X193829" i="2"/>
  <c r="X193830" i="2"/>
  <c r="X193831" i="2"/>
  <c r="X193832" i="2"/>
  <c r="X193833" i="2"/>
  <c r="X193834" i="2"/>
  <c r="X193835" i="2"/>
  <c r="X193836" i="2"/>
  <c r="X193837" i="2"/>
  <c r="X193838" i="2"/>
  <c r="X193839" i="2"/>
  <c r="X193840" i="2"/>
  <c r="X193841" i="2"/>
  <c r="X193842" i="2"/>
  <c r="X193843" i="2"/>
  <c r="X193844" i="2"/>
  <c r="X193845" i="2"/>
  <c r="X193846" i="2"/>
  <c r="X193847" i="2"/>
  <c r="X193848" i="2"/>
  <c r="X193849" i="2"/>
  <c r="X193850" i="2"/>
  <c r="X193851" i="2"/>
  <c r="X193852" i="2"/>
  <c r="X193853" i="2"/>
  <c r="X193854" i="2"/>
  <c r="X193855" i="2"/>
  <c r="X193856" i="2"/>
  <c r="X193857" i="2"/>
  <c r="X193858" i="2"/>
  <c r="X193859" i="2"/>
  <c r="X193860" i="2"/>
  <c r="X193861" i="2"/>
  <c r="X193862" i="2"/>
  <c r="X193863" i="2"/>
  <c r="X193864" i="2"/>
  <c r="X193865" i="2"/>
  <c r="X193866" i="2"/>
  <c r="X193867" i="2"/>
  <c r="X193868" i="2"/>
  <c r="X193869" i="2"/>
  <c r="X193870" i="2"/>
  <c r="X193871" i="2"/>
  <c r="X193872" i="2"/>
  <c r="X193873" i="2"/>
  <c r="X193874" i="2"/>
  <c r="X193875" i="2"/>
  <c r="X193876" i="2"/>
  <c r="X193877" i="2"/>
  <c r="X193878" i="2"/>
  <c r="X193879" i="2"/>
  <c r="X193880" i="2"/>
  <c r="X193881" i="2"/>
  <c r="X193882" i="2"/>
  <c r="X193883" i="2"/>
  <c r="X193884" i="2"/>
  <c r="X193885" i="2"/>
  <c r="X193886" i="2"/>
  <c r="X193887" i="2"/>
  <c r="X193888" i="2"/>
  <c r="X193889" i="2"/>
  <c r="X193890" i="2"/>
  <c r="X193891" i="2"/>
  <c r="X193892" i="2"/>
  <c r="X193893" i="2"/>
  <c r="X193894" i="2"/>
  <c r="X193895" i="2"/>
  <c r="X193896" i="2"/>
  <c r="X193897" i="2"/>
  <c r="X193898" i="2"/>
  <c r="X193899" i="2"/>
  <c r="X193900" i="2"/>
  <c r="X193901" i="2"/>
  <c r="X193902" i="2"/>
  <c r="X193903" i="2"/>
  <c r="X193904" i="2"/>
  <c r="X193905" i="2"/>
  <c r="X193906" i="2"/>
  <c r="X193907" i="2"/>
  <c r="X193908" i="2"/>
  <c r="X193909" i="2"/>
  <c r="X193910" i="2"/>
  <c r="X193911" i="2"/>
  <c r="X193912" i="2"/>
  <c r="X193913" i="2"/>
  <c r="X193914" i="2"/>
  <c r="X193915" i="2"/>
  <c r="X193916" i="2"/>
  <c r="X193917" i="2"/>
  <c r="X193918" i="2"/>
  <c r="X193919" i="2"/>
  <c r="X193920" i="2"/>
  <c r="X193921" i="2"/>
  <c r="X193922" i="2"/>
  <c r="X193923" i="2"/>
  <c r="X193924" i="2"/>
  <c r="X193925" i="2"/>
  <c r="X193926" i="2"/>
  <c r="X193927" i="2"/>
  <c r="X193928" i="2"/>
  <c r="X193929" i="2"/>
  <c r="X193930" i="2"/>
  <c r="X193931" i="2"/>
  <c r="X193932" i="2"/>
  <c r="X193933" i="2"/>
  <c r="X193934" i="2"/>
  <c r="X193935" i="2"/>
  <c r="X193936" i="2"/>
  <c r="X193937" i="2"/>
  <c r="X193938" i="2"/>
  <c r="X193939" i="2"/>
  <c r="X193940" i="2"/>
  <c r="X193941" i="2"/>
  <c r="X193942" i="2"/>
  <c r="X193943" i="2"/>
  <c r="X193944" i="2"/>
  <c r="X193945" i="2"/>
  <c r="X193946" i="2"/>
  <c r="X193947" i="2"/>
  <c r="X193948" i="2"/>
  <c r="X193949" i="2"/>
  <c r="X193950" i="2"/>
  <c r="X193951" i="2"/>
  <c r="X193952" i="2"/>
  <c r="X193953" i="2"/>
  <c r="X193954" i="2"/>
  <c r="X193955" i="2"/>
  <c r="X193956" i="2"/>
  <c r="X193957" i="2"/>
  <c r="X193958" i="2"/>
  <c r="X193959" i="2"/>
  <c r="X193960" i="2"/>
  <c r="X193961" i="2"/>
  <c r="X193962" i="2"/>
  <c r="X193963" i="2"/>
  <c r="X193964" i="2"/>
  <c r="X193965" i="2"/>
  <c r="X193966" i="2"/>
  <c r="X193967" i="2"/>
  <c r="X193968" i="2"/>
  <c r="X193969" i="2"/>
  <c r="X193970" i="2"/>
  <c r="X193971" i="2"/>
  <c r="X193972" i="2"/>
  <c r="X193973" i="2"/>
  <c r="X193974" i="2"/>
  <c r="X193975" i="2"/>
  <c r="X193976" i="2"/>
  <c r="X193977" i="2"/>
  <c r="X193978" i="2"/>
  <c r="X193979" i="2"/>
  <c r="X193980" i="2"/>
  <c r="X193981" i="2"/>
  <c r="X193982" i="2"/>
  <c r="X193983" i="2"/>
  <c r="X193984" i="2"/>
  <c r="X193985" i="2"/>
  <c r="X193986" i="2"/>
  <c r="X193987" i="2"/>
  <c r="X193988" i="2"/>
  <c r="X193989" i="2"/>
  <c r="X193990" i="2"/>
  <c r="X193991" i="2"/>
  <c r="X193992" i="2"/>
  <c r="X193993" i="2"/>
  <c r="X193994" i="2"/>
  <c r="X193995" i="2"/>
  <c r="X193996" i="2"/>
  <c r="X193997" i="2"/>
  <c r="X193998" i="2"/>
  <c r="X193999" i="2"/>
  <c r="X194000" i="2"/>
  <c r="X194001" i="2"/>
  <c r="X194002" i="2"/>
  <c r="X194003" i="2"/>
  <c r="X194004" i="2"/>
  <c r="X194005" i="2"/>
  <c r="X194006" i="2"/>
  <c r="X194007" i="2"/>
  <c r="X194008" i="2"/>
  <c r="X194009" i="2"/>
  <c r="X194010" i="2"/>
  <c r="X194011" i="2"/>
  <c r="X194012" i="2"/>
  <c r="X194013" i="2"/>
  <c r="X194014" i="2"/>
  <c r="X194015" i="2"/>
  <c r="X194016" i="2"/>
  <c r="X194017" i="2"/>
  <c r="X194018" i="2"/>
  <c r="X194019" i="2"/>
  <c r="X194020" i="2"/>
  <c r="X194021" i="2"/>
  <c r="X194022" i="2"/>
  <c r="X194023" i="2"/>
  <c r="X194024" i="2"/>
  <c r="X194025" i="2"/>
  <c r="X194026" i="2"/>
  <c r="X194027" i="2"/>
  <c r="X194028" i="2"/>
  <c r="X194029" i="2"/>
  <c r="X194030" i="2"/>
  <c r="X194031" i="2"/>
  <c r="X194032" i="2"/>
  <c r="X194033" i="2"/>
  <c r="X194034" i="2"/>
  <c r="X194035" i="2"/>
  <c r="X194036" i="2"/>
  <c r="X194037" i="2"/>
  <c r="X194038" i="2"/>
  <c r="X194039" i="2"/>
  <c r="X194040" i="2"/>
  <c r="X194041" i="2"/>
  <c r="X194042" i="2"/>
  <c r="X194043" i="2"/>
  <c r="X194044" i="2"/>
  <c r="X194045" i="2"/>
  <c r="X194046" i="2"/>
  <c r="X194047" i="2"/>
  <c r="X194048" i="2"/>
  <c r="X194049" i="2"/>
  <c r="X194050" i="2"/>
  <c r="X194051" i="2"/>
  <c r="X194052" i="2"/>
  <c r="X194053" i="2"/>
  <c r="X194054" i="2"/>
  <c r="X194055" i="2"/>
  <c r="X194056" i="2"/>
  <c r="X194057" i="2"/>
  <c r="X194058" i="2"/>
  <c r="X194059" i="2"/>
  <c r="X194060" i="2"/>
  <c r="X194061" i="2"/>
  <c r="X194062" i="2"/>
  <c r="X194063" i="2"/>
  <c r="X194064" i="2"/>
  <c r="X194065" i="2"/>
  <c r="X194066" i="2"/>
  <c r="X194067" i="2"/>
  <c r="X194068" i="2"/>
  <c r="X194069" i="2"/>
  <c r="X194070" i="2"/>
  <c r="X194071" i="2"/>
  <c r="X194072" i="2"/>
  <c r="X194073" i="2"/>
  <c r="X194074" i="2"/>
  <c r="X194075" i="2"/>
  <c r="X194076" i="2"/>
  <c r="X194077" i="2"/>
  <c r="X194078" i="2"/>
  <c r="X194079" i="2"/>
  <c r="X194080" i="2"/>
  <c r="X194081" i="2"/>
  <c r="X194082" i="2"/>
  <c r="X194083" i="2"/>
  <c r="X194084" i="2"/>
  <c r="X194085" i="2"/>
  <c r="X194086" i="2"/>
  <c r="X194087" i="2"/>
  <c r="X194088" i="2"/>
  <c r="X194089" i="2"/>
  <c r="X194090" i="2"/>
  <c r="X194091" i="2"/>
  <c r="X194092" i="2"/>
  <c r="X194093" i="2"/>
  <c r="X194094" i="2"/>
  <c r="X194095" i="2"/>
  <c r="X194096" i="2"/>
  <c r="X194097" i="2"/>
  <c r="X194098" i="2"/>
  <c r="X194099" i="2"/>
  <c r="X194100" i="2"/>
  <c r="X194101" i="2"/>
  <c r="X194102" i="2"/>
  <c r="X194103" i="2"/>
  <c r="X194104" i="2"/>
  <c r="X194105" i="2"/>
  <c r="X194106" i="2"/>
  <c r="X194107" i="2"/>
  <c r="X194108" i="2"/>
  <c r="X194109" i="2"/>
  <c r="X194110" i="2"/>
  <c r="X194111" i="2"/>
  <c r="X194112" i="2"/>
  <c r="X194113" i="2"/>
  <c r="X194114" i="2"/>
  <c r="X194115" i="2"/>
  <c r="X194116" i="2"/>
  <c r="X194117" i="2"/>
  <c r="X194118" i="2"/>
  <c r="X194119" i="2"/>
  <c r="X194120" i="2"/>
  <c r="X194121" i="2"/>
  <c r="X194122" i="2"/>
  <c r="X194123" i="2"/>
  <c r="X194124" i="2"/>
  <c r="X194125" i="2"/>
  <c r="X194126" i="2"/>
  <c r="X194127" i="2"/>
  <c r="X194128" i="2"/>
  <c r="X194129" i="2"/>
  <c r="X194130" i="2"/>
  <c r="X194131" i="2"/>
  <c r="X194132" i="2"/>
  <c r="X194133" i="2"/>
  <c r="X194134" i="2"/>
  <c r="X194135" i="2"/>
  <c r="X194136" i="2"/>
  <c r="X194137" i="2"/>
  <c r="X194138" i="2"/>
  <c r="X194139" i="2"/>
  <c r="X194140" i="2"/>
  <c r="X194141" i="2"/>
  <c r="X194142" i="2"/>
  <c r="X194143" i="2"/>
  <c r="X194144" i="2"/>
  <c r="X194145" i="2"/>
  <c r="X194146" i="2"/>
  <c r="X194147" i="2"/>
  <c r="X194148" i="2"/>
  <c r="X194149" i="2"/>
  <c r="X194150" i="2"/>
  <c r="X194151" i="2"/>
  <c r="X194152" i="2"/>
  <c r="X194153" i="2"/>
  <c r="X194154" i="2"/>
  <c r="X194155" i="2"/>
  <c r="X194156" i="2"/>
  <c r="X194157" i="2"/>
  <c r="X194158" i="2"/>
  <c r="X194159" i="2"/>
  <c r="X194160" i="2"/>
  <c r="X194161" i="2"/>
  <c r="X194162" i="2"/>
  <c r="X194163" i="2"/>
  <c r="X194164" i="2"/>
  <c r="X194165" i="2"/>
  <c r="X194166" i="2"/>
  <c r="X194167" i="2"/>
  <c r="X194168" i="2"/>
  <c r="X194169" i="2"/>
  <c r="X194170" i="2"/>
  <c r="X194171" i="2"/>
  <c r="X194172" i="2"/>
  <c r="X194173" i="2"/>
  <c r="X194174" i="2"/>
  <c r="X194175" i="2"/>
  <c r="X194176" i="2"/>
  <c r="X194177" i="2"/>
  <c r="X194178" i="2"/>
  <c r="X194179" i="2"/>
  <c r="X194180" i="2"/>
  <c r="X194181" i="2"/>
  <c r="X194182" i="2"/>
  <c r="X194183" i="2"/>
  <c r="X194184" i="2"/>
  <c r="X194185" i="2"/>
  <c r="X194186" i="2"/>
  <c r="X194187" i="2"/>
  <c r="X194188" i="2"/>
  <c r="X194189" i="2"/>
  <c r="X194190" i="2"/>
  <c r="X194191" i="2"/>
  <c r="X194192" i="2"/>
  <c r="X194193" i="2"/>
  <c r="X194194" i="2"/>
  <c r="X194195" i="2"/>
  <c r="X194196" i="2"/>
  <c r="X194197" i="2"/>
  <c r="X194198" i="2"/>
  <c r="X194199" i="2"/>
  <c r="X194200" i="2"/>
  <c r="X194201" i="2"/>
  <c r="X194202" i="2"/>
  <c r="X194203" i="2"/>
  <c r="X194204" i="2"/>
  <c r="X194205" i="2"/>
  <c r="X194206" i="2"/>
  <c r="X194207" i="2"/>
  <c r="X194208" i="2"/>
  <c r="X194209" i="2"/>
  <c r="X194210" i="2"/>
  <c r="X194211" i="2"/>
  <c r="X194212" i="2"/>
  <c r="X194213" i="2"/>
  <c r="X194214" i="2"/>
  <c r="X194215" i="2"/>
  <c r="X194216" i="2"/>
  <c r="X194217" i="2"/>
  <c r="X194218" i="2"/>
  <c r="X194219" i="2"/>
  <c r="X194220" i="2"/>
  <c r="X194221" i="2"/>
  <c r="X194222" i="2"/>
  <c r="X194223" i="2"/>
  <c r="X194224" i="2"/>
  <c r="X194225" i="2"/>
  <c r="X194226" i="2"/>
  <c r="X194227" i="2"/>
  <c r="X194228" i="2"/>
  <c r="X194229" i="2"/>
  <c r="X194230" i="2"/>
  <c r="X194231" i="2"/>
  <c r="X194232" i="2"/>
  <c r="X194233" i="2"/>
  <c r="X194234" i="2"/>
  <c r="X194235" i="2"/>
  <c r="X194236" i="2"/>
  <c r="X194237" i="2"/>
  <c r="X194238" i="2"/>
  <c r="X194239" i="2"/>
  <c r="X194240" i="2"/>
  <c r="X194241" i="2"/>
  <c r="X194242" i="2"/>
  <c r="X194243" i="2"/>
  <c r="X194244" i="2"/>
  <c r="X194245" i="2"/>
  <c r="X194246" i="2"/>
  <c r="X194247" i="2"/>
  <c r="X194248" i="2"/>
  <c r="X194249" i="2"/>
  <c r="X194250" i="2"/>
  <c r="X194251" i="2"/>
  <c r="X194252" i="2"/>
  <c r="X194253" i="2"/>
  <c r="X194254" i="2"/>
  <c r="X194255" i="2"/>
  <c r="X194256" i="2"/>
  <c r="X194257" i="2"/>
  <c r="X194258" i="2"/>
  <c r="X194259" i="2"/>
  <c r="X194260" i="2"/>
  <c r="X194261" i="2"/>
  <c r="X194262" i="2"/>
  <c r="X194263" i="2"/>
  <c r="X194264" i="2"/>
  <c r="X194265" i="2"/>
  <c r="X194266" i="2"/>
  <c r="X194267" i="2"/>
  <c r="X194268" i="2"/>
  <c r="X194269" i="2"/>
  <c r="X194270" i="2"/>
  <c r="X194271" i="2"/>
  <c r="X194272" i="2"/>
  <c r="X194273" i="2"/>
  <c r="X194274" i="2"/>
  <c r="X194275" i="2"/>
  <c r="X194276" i="2"/>
  <c r="X194277" i="2"/>
  <c r="X194278" i="2"/>
  <c r="X194279" i="2"/>
  <c r="X194280" i="2"/>
  <c r="X194281" i="2"/>
  <c r="X194282" i="2"/>
  <c r="X194283" i="2"/>
  <c r="X194284" i="2"/>
  <c r="X194285" i="2"/>
  <c r="X194286" i="2"/>
  <c r="X194287" i="2"/>
  <c r="X194288" i="2"/>
  <c r="X194289" i="2"/>
  <c r="X194290" i="2"/>
  <c r="X194291" i="2"/>
  <c r="X194292" i="2"/>
  <c r="X194293" i="2"/>
  <c r="X194294" i="2"/>
  <c r="X194295" i="2"/>
  <c r="X194296" i="2"/>
  <c r="X194297" i="2"/>
  <c r="X194298" i="2"/>
  <c r="X194299" i="2"/>
  <c r="X194300" i="2"/>
  <c r="X194301" i="2"/>
  <c r="X194302" i="2"/>
  <c r="X194303" i="2"/>
  <c r="X194304" i="2"/>
  <c r="X194305" i="2"/>
  <c r="X194306" i="2"/>
  <c r="X194307" i="2"/>
  <c r="X194308" i="2"/>
  <c r="X194309" i="2"/>
  <c r="X194310" i="2"/>
  <c r="X194311" i="2"/>
  <c r="X194312" i="2"/>
  <c r="X194313" i="2"/>
  <c r="X194314" i="2"/>
  <c r="X194315" i="2"/>
  <c r="X194316" i="2"/>
  <c r="X194317" i="2"/>
  <c r="X194318" i="2"/>
  <c r="X194319" i="2"/>
  <c r="X194320" i="2"/>
  <c r="X194321" i="2"/>
  <c r="X194322" i="2"/>
  <c r="X194323" i="2"/>
  <c r="X194324" i="2"/>
  <c r="X194325" i="2"/>
  <c r="X194326" i="2"/>
  <c r="X194327" i="2"/>
  <c r="X194328" i="2"/>
  <c r="X194329" i="2"/>
  <c r="X194330" i="2"/>
  <c r="X194331" i="2"/>
  <c r="X194332" i="2"/>
  <c r="X194333" i="2"/>
  <c r="X194334" i="2"/>
  <c r="X194335" i="2"/>
  <c r="X194336" i="2"/>
  <c r="X194337" i="2"/>
  <c r="X194338" i="2"/>
  <c r="X194339" i="2"/>
  <c r="X194340" i="2"/>
  <c r="X194341" i="2"/>
  <c r="X194342" i="2"/>
  <c r="X194343" i="2"/>
  <c r="X194344" i="2"/>
  <c r="X194345" i="2"/>
  <c r="X194346" i="2"/>
  <c r="X194347" i="2"/>
  <c r="X194348" i="2"/>
  <c r="X194349" i="2"/>
  <c r="X194350" i="2"/>
  <c r="X194351" i="2"/>
  <c r="X194352" i="2"/>
  <c r="X194353" i="2"/>
  <c r="X194354" i="2"/>
  <c r="X194355" i="2"/>
  <c r="X194356" i="2"/>
  <c r="X194357" i="2"/>
  <c r="X194358" i="2"/>
  <c r="X194359" i="2"/>
  <c r="X194360" i="2"/>
  <c r="X194361" i="2"/>
  <c r="X194362" i="2"/>
  <c r="X194363" i="2"/>
  <c r="X194364" i="2"/>
  <c r="X194365" i="2"/>
  <c r="X194366" i="2"/>
  <c r="X194367" i="2"/>
  <c r="X194368" i="2"/>
  <c r="X194369" i="2"/>
  <c r="X194370" i="2"/>
  <c r="X194371" i="2"/>
  <c r="X194372" i="2"/>
  <c r="X194373" i="2"/>
  <c r="X194374" i="2"/>
  <c r="X194375" i="2"/>
  <c r="X194376" i="2"/>
  <c r="X194377" i="2"/>
  <c r="X194378" i="2"/>
  <c r="X194379" i="2"/>
  <c r="X194380" i="2"/>
  <c r="X194381" i="2"/>
  <c r="X194382" i="2"/>
  <c r="X194383" i="2"/>
  <c r="X194384" i="2"/>
  <c r="X194385" i="2"/>
  <c r="X194386" i="2"/>
  <c r="X194387" i="2"/>
  <c r="X194388" i="2"/>
  <c r="X194389" i="2"/>
  <c r="X194390" i="2"/>
  <c r="X194391" i="2"/>
  <c r="X194392" i="2"/>
  <c r="X194393" i="2"/>
  <c r="X194394" i="2"/>
  <c r="X194395" i="2"/>
  <c r="X194396" i="2"/>
  <c r="X194397" i="2"/>
  <c r="X194398" i="2"/>
  <c r="X194399" i="2"/>
  <c r="X194400" i="2"/>
  <c r="X194401" i="2"/>
  <c r="X194402" i="2"/>
  <c r="X194403" i="2"/>
  <c r="X194404" i="2"/>
  <c r="X194405" i="2"/>
  <c r="X194406" i="2"/>
  <c r="X194407" i="2"/>
  <c r="X194408" i="2"/>
  <c r="X194409" i="2"/>
  <c r="X194410" i="2"/>
  <c r="X194411" i="2"/>
  <c r="X194412" i="2"/>
  <c r="X194413" i="2"/>
  <c r="X194414" i="2"/>
  <c r="X194415" i="2"/>
  <c r="X194416" i="2"/>
  <c r="X194417" i="2"/>
  <c r="X194418" i="2"/>
  <c r="X194419" i="2"/>
  <c r="X194420" i="2"/>
  <c r="X194421" i="2"/>
  <c r="X194422" i="2"/>
  <c r="X194423" i="2"/>
  <c r="X194424" i="2"/>
  <c r="X194425" i="2"/>
  <c r="X194426" i="2"/>
  <c r="X194427" i="2"/>
  <c r="X194428" i="2"/>
  <c r="X194429" i="2"/>
  <c r="X194430" i="2"/>
  <c r="X194431" i="2"/>
  <c r="X194432" i="2"/>
  <c r="X194433" i="2"/>
  <c r="X194434" i="2"/>
  <c r="X194435" i="2"/>
  <c r="X194436" i="2"/>
  <c r="X194437" i="2"/>
  <c r="X194438" i="2"/>
  <c r="X194439" i="2"/>
  <c r="X194440" i="2"/>
  <c r="X194441" i="2"/>
  <c r="X194442" i="2"/>
  <c r="X194443" i="2"/>
  <c r="X194444" i="2"/>
  <c r="X194445" i="2"/>
  <c r="X194446" i="2"/>
  <c r="X194447" i="2"/>
  <c r="X194448" i="2"/>
  <c r="X194449" i="2"/>
  <c r="X194450" i="2"/>
  <c r="X194451" i="2"/>
  <c r="X194452" i="2"/>
  <c r="X194453" i="2"/>
  <c r="X194454" i="2"/>
  <c r="X194455" i="2"/>
  <c r="X194456" i="2"/>
  <c r="X194457" i="2"/>
  <c r="X194458" i="2"/>
  <c r="X194459" i="2"/>
  <c r="X194460" i="2"/>
  <c r="X194461" i="2"/>
  <c r="X194462" i="2"/>
  <c r="X194463" i="2"/>
  <c r="X194464" i="2"/>
  <c r="X194465" i="2"/>
  <c r="X194466" i="2"/>
  <c r="X194467" i="2"/>
  <c r="X194468" i="2"/>
  <c r="X194469" i="2"/>
  <c r="X194470" i="2"/>
  <c r="X194471" i="2"/>
  <c r="X194472" i="2"/>
  <c r="X194473" i="2"/>
  <c r="X194474" i="2"/>
  <c r="X194475" i="2"/>
  <c r="X194476" i="2"/>
  <c r="X194477" i="2"/>
  <c r="X194478" i="2"/>
  <c r="X194479" i="2"/>
  <c r="X194480" i="2"/>
  <c r="X194481" i="2"/>
  <c r="X194482" i="2"/>
  <c r="X194483" i="2"/>
  <c r="X194484" i="2"/>
  <c r="X194485" i="2"/>
  <c r="X194486" i="2"/>
  <c r="X194487" i="2"/>
  <c r="X194488" i="2"/>
  <c r="X194489" i="2"/>
  <c r="X194490" i="2"/>
  <c r="X194491" i="2"/>
  <c r="X194492" i="2"/>
  <c r="X194493" i="2"/>
  <c r="X194494" i="2"/>
  <c r="X194495" i="2"/>
  <c r="X194496" i="2"/>
  <c r="X194497" i="2"/>
  <c r="X194498" i="2"/>
  <c r="X194499" i="2"/>
  <c r="X194500" i="2"/>
  <c r="X194501" i="2"/>
  <c r="X194502" i="2"/>
  <c r="X194503" i="2"/>
  <c r="X194504" i="2"/>
  <c r="X194505" i="2"/>
  <c r="X194506" i="2"/>
  <c r="X194507" i="2"/>
  <c r="X194508" i="2"/>
  <c r="X194509" i="2"/>
  <c r="X194510" i="2"/>
  <c r="X194511" i="2"/>
  <c r="X194512" i="2"/>
  <c r="X194513" i="2"/>
  <c r="X194514" i="2"/>
  <c r="X194515" i="2"/>
  <c r="X194516" i="2"/>
  <c r="X194517" i="2"/>
  <c r="X194518" i="2"/>
  <c r="X194519" i="2"/>
  <c r="X194520" i="2"/>
  <c r="X194521" i="2"/>
  <c r="X194522" i="2"/>
  <c r="X194523" i="2"/>
  <c r="X194524" i="2"/>
  <c r="X194525" i="2"/>
  <c r="X194526" i="2"/>
  <c r="X194527" i="2"/>
  <c r="X194528" i="2"/>
  <c r="X194529" i="2"/>
  <c r="X194530" i="2"/>
  <c r="X194531" i="2"/>
  <c r="X194532" i="2"/>
  <c r="X194533" i="2"/>
  <c r="X194534" i="2"/>
  <c r="X194535" i="2"/>
  <c r="X194536" i="2"/>
  <c r="X194537" i="2"/>
  <c r="X194538" i="2"/>
  <c r="X194539" i="2"/>
  <c r="X194540" i="2"/>
  <c r="X194541" i="2"/>
  <c r="X194542" i="2"/>
  <c r="X194543" i="2"/>
  <c r="X194544" i="2"/>
  <c r="X194545" i="2"/>
  <c r="X194546" i="2"/>
  <c r="X194547" i="2"/>
  <c r="X194548" i="2"/>
  <c r="X194549" i="2"/>
  <c r="X194550" i="2"/>
  <c r="X194551" i="2"/>
  <c r="X194552" i="2"/>
  <c r="X194553" i="2"/>
  <c r="X194554" i="2"/>
  <c r="X194555" i="2"/>
  <c r="X194556" i="2"/>
  <c r="X194557" i="2"/>
  <c r="X194558" i="2"/>
  <c r="X194559" i="2"/>
  <c r="X194560" i="2"/>
  <c r="X194561" i="2"/>
  <c r="X194562" i="2"/>
  <c r="X194563" i="2"/>
  <c r="X194564" i="2"/>
  <c r="X194565" i="2"/>
  <c r="X194566" i="2"/>
  <c r="X194567" i="2"/>
  <c r="X194568" i="2"/>
  <c r="X194569" i="2"/>
  <c r="X194570" i="2"/>
  <c r="X194571" i="2"/>
  <c r="X194572" i="2"/>
  <c r="X194573" i="2"/>
  <c r="X194574" i="2"/>
  <c r="X194575" i="2"/>
  <c r="X194576" i="2"/>
  <c r="X194577" i="2"/>
  <c r="X194578" i="2"/>
  <c r="X194579" i="2"/>
  <c r="X194580" i="2"/>
  <c r="X194581" i="2"/>
  <c r="X194582" i="2"/>
  <c r="X194583" i="2"/>
  <c r="X194584" i="2"/>
  <c r="X194585" i="2"/>
  <c r="X194586" i="2"/>
  <c r="X194587" i="2"/>
  <c r="X194588" i="2"/>
  <c r="X194589" i="2"/>
  <c r="X194590" i="2"/>
  <c r="X194591" i="2"/>
  <c r="X194592" i="2"/>
  <c r="X194593" i="2"/>
  <c r="X194594" i="2"/>
  <c r="X194595" i="2"/>
  <c r="X194596" i="2"/>
  <c r="X194597" i="2"/>
  <c r="X194598" i="2"/>
  <c r="X194599" i="2"/>
  <c r="X194600" i="2"/>
  <c r="X194601" i="2"/>
  <c r="X194602" i="2"/>
  <c r="X194603" i="2"/>
  <c r="X194604" i="2"/>
  <c r="X194605" i="2"/>
  <c r="X194606" i="2"/>
  <c r="X194607" i="2"/>
  <c r="X194608" i="2"/>
  <c r="X194609" i="2"/>
  <c r="X194610" i="2"/>
  <c r="X194611" i="2"/>
  <c r="X194612" i="2"/>
  <c r="X194613" i="2"/>
  <c r="X194614" i="2"/>
  <c r="X194615" i="2"/>
  <c r="X194616" i="2"/>
  <c r="X194617" i="2"/>
  <c r="X194618" i="2"/>
  <c r="X194619" i="2"/>
  <c r="X194620" i="2"/>
  <c r="X194621" i="2"/>
  <c r="X194622" i="2"/>
  <c r="X194623" i="2"/>
  <c r="X194624" i="2"/>
  <c r="X194625" i="2"/>
  <c r="X194626" i="2"/>
  <c r="X194627" i="2"/>
  <c r="X194628" i="2"/>
  <c r="X194629" i="2"/>
  <c r="X194630" i="2"/>
  <c r="X194631" i="2"/>
  <c r="X194632" i="2"/>
  <c r="X194633" i="2"/>
  <c r="X194634" i="2"/>
  <c r="X194635" i="2"/>
  <c r="X194636" i="2"/>
  <c r="X194637" i="2"/>
  <c r="X194638" i="2"/>
  <c r="X194639" i="2"/>
  <c r="X194640" i="2"/>
  <c r="X194641" i="2"/>
  <c r="X194642" i="2"/>
  <c r="X194643" i="2"/>
  <c r="X194644" i="2"/>
  <c r="X194645" i="2"/>
  <c r="X194646" i="2"/>
  <c r="X194647" i="2"/>
  <c r="X194648" i="2"/>
  <c r="X194649" i="2"/>
  <c r="X194650" i="2"/>
  <c r="X194651" i="2"/>
  <c r="X194652" i="2"/>
  <c r="X194653" i="2"/>
  <c r="X194654" i="2"/>
  <c r="X194655" i="2"/>
  <c r="X194656" i="2"/>
  <c r="X194657" i="2"/>
  <c r="X194658" i="2"/>
  <c r="X194659" i="2"/>
  <c r="X194660" i="2"/>
  <c r="X194661" i="2"/>
  <c r="X194662" i="2"/>
  <c r="X194663" i="2"/>
  <c r="X194664" i="2"/>
  <c r="X194665" i="2"/>
  <c r="X194666" i="2"/>
  <c r="X194667" i="2"/>
  <c r="X194668" i="2"/>
  <c r="X194669" i="2"/>
  <c r="X194670" i="2"/>
  <c r="X194671" i="2"/>
  <c r="X194672" i="2"/>
  <c r="X194673" i="2"/>
  <c r="X194674" i="2"/>
  <c r="X194675" i="2"/>
  <c r="X194676" i="2"/>
  <c r="X194677" i="2"/>
  <c r="X194678" i="2"/>
  <c r="X194679" i="2"/>
  <c r="X194680" i="2"/>
  <c r="X194681" i="2"/>
  <c r="X194682" i="2"/>
  <c r="X194683" i="2"/>
  <c r="X194684" i="2"/>
  <c r="X194685" i="2"/>
  <c r="X194686" i="2"/>
  <c r="X194687" i="2"/>
  <c r="X194688" i="2"/>
  <c r="X194689" i="2"/>
  <c r="X194690" i="2"/>
  <c r="X194691" i="2"/>
  <c r="X194692" i="2"/>
  <c r="X194693" i="2"/>
  <c r="X194694" i="2"/>
  <c r="X194695" i="2"/>
  <c r="X194696" i="2"/>
  <c r="X194697" i="2"/>
  <c r="X194698" i="2"/>
  <c r="X194699" i="2"/>
  <c r="X194700" i="2"/>
  <c r="X194701" i="2"/>
  <c r="X194702" i="2"/>
  <c r="X194703" i="2"/>
  <c r="X194704" i="2"/>
  <c r="X194705" i="2"/>
  <c r="X194706" i="2"/>
  <c r="X194707" i="2"/>
  <c r="X194708" i="2"/>
  <c r="X194709" i="2"/>
  <c r="X194710" i="2"/>
  <c r="X194711" i="2"/>
  <c r="X194712" i="2"/>
  <c r="X194713" i="2"/>
  <c r="X194714" i="2"/>
  <c r="X194715" i="2"/>
  <c r="X194716" i="2"/>
  <c r="X194717" i="2"/>
  <c r="X194718" i="2"/>
  <c r="X194719" i="2"/>
  <c r="X194720" i="2"/>
  <c r="X194721" i="2"/>
  <c r="X194722" i="2"/>
  <c r="X194723" i="2"/>
  <c r="X194724" i="2"/>
  <c r="X194725" i="2"/>
  <c r="X194726" i="2"/>
  <c r="X194727" i="2"/>
  <c r="X194728" i="2"/>
  <c r="X194729" i="2"/>
  <c r="X194730" i="2"/>
  <c r="X194731" i="2"/>
  <c r="X194732" i="2"/>
  <c r="X194733" i="2"/>
  <c r="X194734" i="2"/>
  <c r="X194735" i="2"/>
  <c r="X194736" i="2"/>
  <c r="X194737" i="2"/>
  <c r="X194738" i="2"/>
  <c r="X194739" i="2"/>
  <c r="X194740" i="2"/>
  <c r="X194741" i="2"/>
  <c r="X194742" i="2"/>
  <c r="X194743" i="2"/>
  <c r="X194744" i="2"/>
  <c r="X194745" i="2"/>
  <c r="X194746" i="2"/>
  <c r="X194747" i="2"/>
  <c r="X194748" i="2"/>
  <c r="X194749" i="2"/>
  <c r="X194750" i="2"/>
  <c r="X194751" i="2"/>
  <c r="X194752" i="2"/>
  <c r="X194753" i="2"/>
  <c r="X194754" i="2"/>
  <c r="X194755" i="2"/>
  <c r="X194756" i="2"/>
  <c r="X194757" i="2"/>
  <c r="X194758" i="2"/>
  <c r="X194759" i="2"/>
  <c r="X194760" i="2"/>
  <c r="X194761" i="2"/>
  <c r="X194762" i="2"/>
  <c r="X194763" i="2"/>
  <c r="X194764" i="2"/>
  <c r="X194765" i="2"/>
  <c r="X194766" i="2"/>
  <c r="X194767" i="2"/>
  <c r="X194768" i="2"/>
  <c r="X194769" i="2"/>
  <c r="X194770" i="2"/>
  <c r="X194771" i="2"/>
  <c r="X194772" i="2"/>
  <c r="X194773" i="2"/>
  <c r="X194774" i="2"/>
  <c r="X194775" i="2"/>
  <c r="X194776" i="2"/>
  <c r="X194777" i="2"/>
  <c r="X194778" i="2"/>
  <c r="X194779" i="2"/>
  <c r="X194780" i="2"/>
  <c r="X194781" i="2"/>
  <c r="X194782" i="2"/>
  <c r="X194783" i="2"/>
  <c r="X194784" i="2"/>
  <c r="X194785" i="2"/>
  <c r="X194786" i="2"/>
  <c r="X194787" i="2"/>
  <c r="X194788" i="2"/>
  <c r="X194789" i="2"/>
  <c r="X194790" i="2"/>
  <c r="X194791" i="2"/>
  <c r="X194792" i="2"/>
  <c r="X194793" i="2"/>
  <c r="X194794" i="2"/>
  <c r="X194795" i="2"/>
  <c r="X194796" i="2"/>
  <c r="X194797" i="2"/>
  <c r="X194798" i="2"/>
  <c r="X194799" i="2"/>
  <c r="X194800" i="2"/>
  <c r="X194801" i="2"/>
  <c r="X194802" i="2"/>
  <c r="X194803" i="2"/>
  <c r="X194804" i="2"/>
  <c r="X194805" i="2"/>
  <c r="X194806" i="2"/>
  <c r="X194807" i="2"/>
  <c r="X194808" i="2"/>
  <c r="X194809" i="2"/>
  <c r="X194810" i="2"/>
  <c r="X194811" i="2"/>
  <c r="X194812" i="2"/>
  <c r="X194813" i="2"/>
  <c r="X194814" i="2"/>
  <c r="X194815" i="2"/>
  <c r="X194816" i="2"/>
  <c r="X194817" i="2"/>
  <c r="X194818" i="2"/>
  <c r="X194819" i="2"/>
  <c r="X194820" i="2"/>
  <c r="X194821" i="2"/>
  <c r="X194822" i="2"/>
  <c r="X194823" i="2"/>
  <c r="X194824" i="2"/>
  <c r="X194825" i="2"/>
  <c r="X194826" i="2"/>
  <c r="X194827" i="2"/>
  <c r="X194828" i="2"/>
  <c r="X194829" i="2"/>
  <c r="X194830" i="2"/>
  <c r="X194831" i="2"/>
  <c r="X194832" i="2"/>
  <c r="X194833" i="2"/>
  <c r="X194834" i="2"/>
  <c r="X194835" i="2"/>
  <c r="X194836" i="2"/>
  <c r="X194837" i="2"/>
  <c r="X194838" i="2"/>
  <c r="X194839" i="2"/>
  <c r="X194840" i="2"/>
  <c r="X194841" i="2"/>
  <c r="X194842" i="2"/>
  <c r="X194843" i="2"/>
  <c r="X194844" i="2"/>
  <c r="X194845" i="2"/>
  <c r="X194846" i="2"/>
  <c r="X194847" i="2"/>
  <c r="X194848" i="2"/>
  <c r="X194849" i="2"/>
  <c r="X194850" i="2"/>
  <c r="X194851" i="2"/>
  <c r="X194852" i="2"/>
  <c r="X194853" i="2"/>
  <c r="X194854" i="2"/>
  <c r="X194855" i="2"/>
  <c r="X194856" i="2"/>
  <c r="X194857" i="2"/>
  <c r="X194858" i="2"/>
  <c r="X194859" i="2"/>
  <c r="X194860" i="2"/>
  <c r="X194861" i="2"/>
  <c r="X194862" i="2"/>
  <c r="X194863" i="2"/>
  <c r="X194864" i="2"/>
  <c r="X194865" i="2"/>
  <c r="X194866" i="2"/>
  <c r="X194867" i="2"/>
  <c r="X194868" i="2"/>
  <c r="X194869" i="2"/>
  <c r="X194870" i="2"/>
  <c r="X194871" i="2"/>
  <c r="X194872" i="2"/>
  <c r="X194873" i="2"/>
  <c r="X194874" i="2"/>
  <c r="X194875" i="2"/>
  <c r="X194876" i="2"/>
  <c r="X194877" i="2"/>
  <c r="X194878" i="2"/>
  <c r="X194879" i="2"/>
  <c r="X194880" i="2"/>
  <c r="X194881" i="2"/>
  <c r="X194882" i="2"/>
  <c r="X194883" i="2"/>
  <c r="X194884" i="2"/>
  <c r="X194885" i="2"/>
  <c r="X194886" i="2"/>
  <c r="X194887" i="2"/>
  <c r="X194888" i="2"/>
  <c r="X194889" i="2"/>
  <c r="X194890" i="2"/>
  <c r="X194891" i="2"/>
  <c r="X194892" i="2"/>
  <c r="X194893" i="2"/>
  <c r="X194894" i="2"/>
  <c r="X194895" i="2"/>
  <c r="X194896" i="2"/>
  <c r="X194897" i="2"/>
  <c r="X194898" i="2"/>
  <c r="X194899" i="2"/>
  <c r="X194900" i="2"/>
  <c r="X194901" i="2"/>
  <c r="X194902" i="2"/>
  <c r="X194903" i="2"/>
  <c r="X194904" i="2"/>
  <c r="X194905" i="2"/>
  <c r="X194906" i="2"/>
  <c r="X194907" i="2"/>
  <c r="X194908" i="2"/>
  <c r="X194909" i="2"/>
  <c r="X194910" i="2"/>
  <c r="X194911" i="2"/>
  <c r="X194912" i="2"/>
  <c r="X194913" i="2"/>
  <c r="X194914" i="2"/>
  <c r="X194915" i="2"/>
  <c r="X194916" i="2"/>
  <c r="X194917" i="2"/>
  <c r="X194918" i="2"/>
  <c r="X194919" i="2"/>
  <c r="X194920" i="2"/>
  <c r="X194921" i="2"/>
  <c r="X194922" i="2"/>
  <c r="X194923" i="2"/>
  <c r="X194924" i="2"/>
  <c r="X194925" i="2"/>
  <c r="X194926" i="2"/>
  <c r="X194927" i="2"/>
  <c r="X194928" i="2"/>
  <c r="X194929" i="2"/>
  <c r="X194930" i="2"/>
  <c r="X194931" i="2"/>
  <c r="X194932" i="2"/>
  <c r="X194933" i="2"/>
  <c r="X194934" i="2"/>
  <c r="X194935" i="2"/>
  <c r="X194936" i="2"/>
  <c r="X194937" i="2"/>
  <c r="X194938" i="2"/>
  <c r="X194939" i="2"/>
  <c r="X194940" i="2"/>
  <c r="X194941" i="2"/>
  <c r="X194942" i="2"/>
  <c r="X194943" i="2"/>
  <c r="X194944" i="2"/>
  <c r="X194945" i="2"/>
  <c r="X194946" i="2"/>
  <c r="X194947" i="2"/>
  <c r="X194948" i="2"/>
  <c r="X194949" i="2"/>
  <c r="X194950" i="2"/>
  <c r="X194951" i="2"/>
  <c r="X194952" i="2"/>
  <c r="X194953" i="2"/>
  <c r="X194954" i="2"/>
  <c r="X194955" i="2"/>
  <c r="X194956" i="2"/>
  <c r="X194957" i="2"/>
  <c r="X194958" i="2"/>
  <c r="X194959" i="2"/>
  <c r="X194960" i="2"/>
  <c r="X194961" i="2"/>
  <c r="X194962" i="2"/>
  <c r="X194963" i="2"/>
  <c r="X194964" i="2"/>
  <c r="X194965" i="2"/>
  <c r="X194966" i="2"/>
  <c r="X194967" i="2"/>
  <c r="X194968" i="2"/>
  <c r="X194969" i="2"/>
  <c r="X194970" i="2"/>
  <c r="X194971" i="2"/>
  <c r="X194972" i="2"/>
  <c r="X194973" i="2"/>
  <c r="X194974" i="2"/>
  <c r="X194975" i="2"/>
  <c r="X194976" i="2"/>
  <c r="X194977" i="2"/>
  <c r="X194978" i="2"/>
  <c r="X194979" i="2"/>
  <c r="X194980" i="2"/>
  <c r="X194981" i="2"/>
  <c r="X194982" i="2"/>
  <c r="X194983" i="2"/>
  <c r="X194984" i="2"/>
  <c r="X194985" i="2"/>
  <c r="X194986" i="2"/>
  <c r="X194987" i="2"/>
  <c r="X194988" i="2"/>
  <c r="X194989" i="2"/>
  <c r="X194990" i="2"/>
  <c r="X194991" i="2"/>
  <c r="X194992" i="2"/>
  <c r="X194993" i="2"/>
  <c r="X194994" i="2"/>
  <c r="X194995" i="2"/>
  <c r="X194996" i="2"/>
  <c r="X194997" i="2"/>
  <c r="X194998" i="2"/>
  <c r="X194999" i="2"/>
  <c r="X195000" i="2"/>
  <c r="X195001" i="2"/>
  <c r="X195002" i="2"/>
  <c r="X195003" i="2"/>
  <c r="X195004" i="2"/>
  <c r="X195005" i="2"/>
  <c r="X195006" i="2"/>
  <c r="X195007" i="2"/>
  <c r="X195008" i="2"/>
  <c r="X195009" i="2"/>
  <c r="X195010" i="2"/>
  <c r="X195011" i="2"/>
  <c r="X195012" i="2"/>
  <c r="X195013" i="2"/>
  <c r="X195014" i="2"/>
  <c r="X195015" i="2"/>
  <c r="X195016" i="2"/>
  <c r="X195017" i="2"/>
  <c r="X195018" i="2"/>
  <c r="X195019" i="2"/>
  <c r="X195020" i="2"/>
  <c r="X195021" i="2"/>
  <c r="X195022" i="2"/>
  <c r="X195023" i="2"/>
  <c r="X195024" i="2"/>
  <c r="X195025" i="2"/>
  <c r="X195026" i="2"/>
  <c r="X195027" i="2"/>
  <c r="X195028" i="2"/>
  <c r="X195029" i="2"/>
  <c r="X195030" i="2"/>
  <c r="X195031" i="2"/>
  <c r="X195032" i="2"/>
  <c r="X195033" i="2"/>
  <c r="X195034" i="2"/>
  <c r="X195035" i="2"/>
  <c r="X195036" i="2"/>
  <c r="X195037" i="2"/>
  <c r="X195038" i="2"/>
  <c r="X195039" i="2"/>
  <c r="X195040" i="2"/>
  <c r="X195041" i="2"/>
  <c r="X195042" i="2"/>
  <c r="X195043" i="2"/>
  <c r="X195044" i="2"/>
  <c r="X195045" i="2"/>
  <c r="X195046" i="2"/>
  <c r="X195047" i="2"/>
  <c r="X195048" i="2"/>
  <c r="X195049" i="2"/>
  <c r="X195050" i="2"/>
  <c r="X195051" i="2"/>
  <c r="X195052" i="2"/>
  <c r="X195053" i="2"/>
  <c r="X195054" i="2"/>
  <c r="X195055" i="2"/>
  <c r="X195056" i="2"/>
  <c r="X195057" i="2"/>
  <c r="X195058" i="2"/>
  <c r="X195059" i="2"/>
  <c r="X195060" i="2"/>
  <c r="X195061" i="2"/>
  <c r="X195062" i="2"/>
  <c r="X195063" i="2"/>
  <c r="X195064" i="2"/>
  <c r="X195065" i="2"/>
  <c r="X195066" i="2"/>
  <c r="X195067" i="2"/>
  <c r="X195068" i="2"/>
  <c r="X195069" i="2"/>
  <c r="X195070" i="2"/>
  <c r="X195071" i="2"/>
  <c r="X195072" i="2"/>
  <c r="X195073" i="2"/>
  <c r="X195074" i="2"/>
  <c r="X195075" i="2"/>
  <c r="X195076" i="2"/>
  <c r="X195077" i="2"/>
  <c r="X195078" i="2"/>
  <c r="X195079" i="2"/>
  <c r="X195080" i="2"/>
  <c r="X195081" i="2"/>
  <c r="X195082" i="2"/>
  <c r="X195083" i="2"/>
  <c r="X195084" i="2"/>
  <c r="X195085" i="2"/>
  <c r="X195086" i="2"/>
  <c r="X195087" i="2"/>
  <c r="X195088" i="2"/>
  <c r="X195089" i="2"/>
  <c r="X195090" i="2"/>
  <c r="X195091" i="2"/>
  <c r="X195092" i="2"/>
  <c r="X195093" i="2"/>
  <c r="X195094" i="2"/>
  <c r="X195095" i="2"/>
  <c r="X195096" i="2"/>
  <c r="X195097" i="2"/>
  <c r="X195098" i="2"/>
  <c r="X195099" i="2"/>
  <c r="X195100" i="2"/>
  <c r="X195101" i="2"/>
  <c r="X195102" i="2"/>
  <c r="X195103" i="2"/>
  <c r="X195104" i="2"/>
  <c r="X195105" i="2"/>
  <c r="X195106" i="2"/>
  <c r="X195107" i="2"/>
  <c r="X195108" i="2"/>
  <c r="X195109" i="2"/>
  <c r="X195110" i="2"/>
  <c r="X195111" i="2"/>
  <c r="X195112" i="2"/>
  <c r="X195113" i="2"/>
  <c r="X195114" i="2"/>
  <c r="X195115" i="2"/>
  <c r="X195116" i="2"/>
  <c r="X195117" i="2"/>
  <c r="X195118" i="2"/>
  <c r="X195119" i="2"/>
  <c r="X195120" i="2"/>
  <c r="X195121" i="2"/>
  <c r="X195122" i="2"/>
  <c r="X195123" i="2"/>
  <c r="X195124" i="2"/>
  <c r="X195125" i="2"/>
  <c r="X195126" i="2"/>
  <c r="X195127" i="2"/>
  <c r="X195128" i="2"/>
  <c r="X195129" i="2"/>
  <c r="X195130" i="2"/>
  <c r="X195131" i="2"/>
  <c r="X195132" i="2"/>
  <c r="X195133" i="2"/>
  <c r="X195134" i="2"/>
  <c r="X195135" i="2"/>
  <c r="X195136" i="2"/>
  <c r="X195137" i="2"/>
  <c r="X195138" i="2"/>
  <c r="X195139" i="2"/>
  <c r="X195140" i="2"/>
  <c r="X195141" i="2"/>
  <c r="X195142" i="2"/>
  <c r="X195143" i="2"/>
  <c r="X195144" i="2"/>
  <c r="X195145" i="2"/>
  <c r="X195146" i="2"/>
  <c r="X195147" i="2"/>
  <c r="X195148" i="2"/>
  <c r="X195149" i="2"/>
  <c r="X195150" i="2"/>
  <c r="X195151" i="2"/>
  <c r="X195152" i="2"/>
  <c r="X195153" i="2"/>
  <c r="X195154" i="2"/>
  <c r="X195155" i="2"/>
  <c r="X195156" i="2"/>
  <c r="X195157" i="2"/>
  <c r="X195158" i="2"/>
  <c r="X195159" i="2"/>
  <c r="X195160" i="2"/>
  <c r="X195161" i="2"/>
  <c r="X195162" i="2"/>
  <c r="X195163" i="2"/>
  <c r="X195164" i="2"/>
  <c r="X195165" i="2"/>
  <c r="X195166" i="2"/>
  <c r="X195167" i="2"/>
  <c r="X195168" i="2"/>
  <c r="X195169" i="2"/>
  <c r="X195170" i="2"/>
  <c r="X195171" i="2"/>
  <c r="X195172" i="2"/>
  <c r="X195173" i="2"/>
  <c r="X195174" i="2"/>
  <c r="X195175" i="2"/>
  <c r="X195176" i="2"/>
  <c r="X195177" i="2"/>
  <c r="X195178" i="2"/>
  <c r="X195179" i="2"/>
  <c r="X195180" i="2"/>
  <c r="X195181" i="2"/>
  <c r="X195182" i="2"/>
  <c r="X195183" i="2"/>
  <c r="X195184" i="2"/>
  <c r="X195185" i="2"/>
  <c r="X195186" i="2"/>
  <c r="X195187" i="2"/>
  <c r="X195188" i="2"/>
  <c r="X195189" i="2"/>
  <c r="X195190" i="2"/>
  <c r="X195191" i="2"/>
  <c r="X195192" i="2"/>
  <c r="X195193" i="2"/>
  <c r="X195194" i="2"/>
  <c r="X195195" i="2"/>
  <c r="X195196" i="2"/>
  <c r="X195197" i="2"/>
  <c r="X195198" i="2"/>
  <c r="X195199" i="2"/>
  <c r="X195200" i="2"/>
  <c r="X195201" i="2"/>
  <c r="X195202" i="2"/>
  <c r="X195203" i="2"/>
  <c r="X195204" i="2"/>
  <c r="X195205" i="2"/>
  <c r="X195206" i="2"/>
  <c r="X195207" i="2"/>
  <c r="X195208" i="2"/>
  <c r="X195209" i="2"/>
  <c r="X195210" i="2"/>
  <c r="X195211" i="2"/>
  <c r="X195212" i="2"/>
  <c r="X195213" i="2"/>
  <c r="X195214" i="2"/>
  <c r="X195215" i="2"/>
  <c r="X195216" i="2"/>
  <c r="X195217" i="2"/>
  <c r="X195218" i="2"/>
  <c r="X195219" i="2"/>
  <c r="X195220" i="2"/>
  <c r="X195221" i="2"/>
  <c r="X195222" i="2"/>
  <c r="X195223" i="2"/>
  <c r="X195224" i="2"/>
  <c r="X195225" i="2"/>
  <c r="X195226" i="2"/>
  <c r="X195227" i="2"/>
  <c r="X195228" i="2"/>
  <c r="X195229" i="2"/>
  <c r="X195230" i="2"/>
  <c r="X195231" i="2"/>
  <c r="X195232" i="2"/>
  <c r="X195233" i="2"/>
  <c r="X195234" i="2"/>
  <c r="X195235" i="2"/>
  <c r="X195236" i="2"/>
  <c r="X195237" i="2"/>
  <c r="X195238" i="2"/>
  <c r="X195239" i="2"/>
  <c r="X195240" i="2"/>
  <c r="X195241" i="2"/>
  <c r="X195242" i="2"/>
  <c r="X195243" i="2"/>
  <c r="X195244" i="2"/>
  <c r="X195245" i="2"/>
  <c r="X195246" i="2"/>
  <c r="X195247" i="2"/>
  <c r="X195248" i="2"/>
  <c r="X195249" i="2"/>
  <c r="X195250" i="2"/>
  <c r="X195251" i="2"/>
  <c r="X195252" i="2"/>
  <c r="X195253" i="2"/>
  <c r="X195254" i="2"/>
  <c r="X195255" i="2"/>
  <c r="X195256" i="2"/>
  <c r="X195257" i="2"/>
  <c r="X195258" i="2"/>
  <c r="X195259" i="2"/>
  <c r="X195260" i="2"/>
  <c r="X195261" i="2"/>
  <c r="X195262" i="2"/>
  <c r="X195263" i="2"/>
  <c r="X195264" i="2"/>
  <c r="X195265" i="2"/>
  <c r="X195266" i="2"/>
  <c r="X195267" i="2"/>
  <c r="X195268" i="2"/>
  <c r="X195269" i="2"/>
  <c r="X195270" i="2"/>
  <c r="X195271" i="2"/>
  <c r="X195272" i="2"/>
  <c r="X195273" i="2"/>
  <c r="X195274" i="2"/>
  <c r="X195275" i="2"/>
  <c r="X195276" i="2"/>
  <c r="X195277" i="2"/>
  <c r="X195278" i="2"/>
  <c r="X195279" i="2"/>
  <c r="X195280" i="2"/>
  <c r="X195281" i="2"/>
  <c r="X195282" i="2"/>
  <c r="X195283" i="2"/>
  <c r="X195284" i="2"/>
  <c r="X195285" i="2"/>
  <c r="X195286" i="2"/>
  <c r="X195287" i="2"/>
  <c r="X195288" i="2"/>
  <c r="X195289" i="2"/>
  <c r="X195290" i="2"/>
  <c r="X195291" i="2"/>
  <c r="X195292" i="2"/>
  <c r="X195293" i="2"/>
  <c r="X195294" i="2"/>
  <c r="X195295" i="2"/>
  <c r="X195296" i="2"/>
  <c r="X195297" i="2"/>
  <c r="X195298" i="2"/>
  <c r="X195299" i="2"/>
  <c r="X195300" i="2"/>
  <c r="X195301" i="2"/>
  <c r="X195302" i="2"/>
  <c r="X195303" i="2"/>
  <c r="X195304" i="2"/>
  <c r="X195305" i="2"/>
  <c r="X195306" i="2"/>
  <c r="X195307" i="2"/>
  <c r="X195308" i="2"/>
  <c r="X195309" i="2"/>
  <c r="X195310" i="2"/>
  <c r="X195311" i="2"/>
  <c r="X195312" i="2"/>
  <c r="X195313" i="2"/>
  <c r="X195314" i="2"/>
  <c r="X195315" i="2"/>
  <c r="X195316" i="2"/>
  <c r="X195317" i="2"/>
  <c r="X195318" i="2"/>
  <c r="X195319" i="2"/>
  <c r="X195320" i="2"/>
  <c r="X195321" i="2"/>
  <c r="X195322" i="2"/>
  <c r="X195323" i="2"/>
  <c r="X195324" i="2"/>
  <c r="X195325" i="2"/>
  <c r="X195326" i="2"/>
  <c r="X195327" i="2"/>
  <c r="X195328" i="2"/>
  <c r="X195329" i="2"/>
  <c r="X195330" i="2"/>
  <c r="X195331" i="2"/>
  <c r="X195332" i="2"/>
  <c r="X195333" i="2"/>
  <c r="X195334" i="2"/>
  <c r="X195335" i="2"/>
  <c r="X195336" i="2"/>
  <c r="X195337" i="2"/>
  <c r="X195338" i="2"/>
  <c r="X195339" i="2"/>
  <c r="X195340" i="2"/>
  <c r="X195341" i="2"/>
  <c r="X195342" i="2"/>
  <c r="X195343" i="2"/>
  <c r="X195344" i="2"/>
  <c r="X195345" i="2"/>
  <c r="X195346" i="2"/>
  <c r="X195347" i="2"/>
  <c r="X195348" i="2"/>
  <c r="X195349" i="2"/>
  <c r="X195350" i="2"/>
  <c r="X195351" i="2"/>
  <c r="X195352" i="2"/>
  <c r="X195353" i="2"/>
  <c r="X195354" i="2"/>
  <c r="X195355" i="2"/>
  <c r="X195356" i="2"/>
  <c r="X195357" i="2"/>
  <c r="X195358" i="2"/>
  <c r="X195359" i="2"/>
  <c r="X195360" i="2"/>
  <c r="X195361" i="2"/>
  <c r="X195362" i="2"/>
  <c r="X195363" i="2"/>
  <c r="X195364" i="2"/>
  <c r="X195365" i="2"/>
  <c r="X195366" i="2"/>
  <c r="X195367" i="2"/>
  <c r="X195368" i="2"/>
  <c r="X195369" i="2"/>
  <c r="X195370" i="2"/>
  <c r="X195371" i="2"/>
  <c r="X195372" i="2"/>
  <c r="X195373" i="2"/>
  <c r="X195374" i="2"/>
  <c r="X195375" i="2"/>
  <c r="X195376" i="2"/>
  <c r="X195377" i="2"/>
  <c r="X195378" i="2"/>
  <c r="X195379" i="2"/>
  <c r="X195380" i="2"/>
  <c r="X195381" i="2"/>
  <c r="X195382" i="2"/>
  <c r="X195383" i="2"/>
  <c r="X195384" i="2"/>
  <c r="X195385" i="2"/>
  <c r="X195386" i="2"/>
  <c r="X195387" i="2"/>
  <c r="X195388" i="2"/>
  <c r="X195389" i="2"/>
  <c r="X195390" i="2"/>
  <c r="X195391" i="2"/>
  <c r="X195392" i="2"/>
  <c r="X195393" i="2"/>
  <c r="X195394" i="2"/>
  <c r="X195395" i="2"/>
  <c r="X195396" i="2"/>
  <c r="X195397" i="2"/>
  <c r="X195398" i="2"/>
  <c r="X195399" i="2"/>
  <c r="X195400" i="2"/>
  <c r="X195401" i="2"/>
  <c r="X195402" i="2"/>
  <c r="X195403" i="2"/>
  <c r="X195404" i="2"/>
  <c r="X195405" i="2"/>
  <c r="X195406" i="2"/>
  <c r="X195407" i="2"/>
  <c r="X195408" i="2"/>
  <c r="X195409" i="2"/>
  <c r="X195410" i="2"/>
  <c r="X195411" i="2"/>
  <c r="X195412" i="2"/>
  <c r="X195413" i="2"/>
  <c r="X195414" i="2"/>
  <c r="X195415" i="2"/>
  <c r="X195416" i="2"/>
  <c r="X195417" i="2"/>
  <c r="X195418" i="2"/>
  <c r="X195419" i="2"/>
  <c r="X195420" i="2"/>
  <c r="X195421" i="2"/>
  <c r="X195422" i="2"/>
  <c r="X195423" i="2"/>
  <c r="X195424" i="2"/>
  <c r="X195425" i="2"/>
  <c r="X195426" i="2"/>
  <c r="X195427" i="2"/>
  <c r="X195428" i="2"/>
  <c r="X195429" i="2"/>
  <c r="X195430" i="2"/>
  <c r="X195431" i="2"/>
  <c r="X195432" i="2"/>
  <c r="X195433" i="2"/>
  <c r="X195434" i="2"/>
  <c r="X195435" i="2"/>
  <c r="X195436" i="2"/>
  <c r="X195437" i="2"/>
  <c r="X195438" i="2"/>
  <c r="X195439" i="2"/>
  <c r="X195440" i="2"/>
  <c r="X195441" i="2"/>
  <c r="X195442" i="2"/>
  <c r="X195443" i="2"/>
  <c r="X195444" i="2"/>
  <c r="X195445" i="2"/>
  <c r="X195446" i="2"/>
  <c r="X195447" i="2"/>
  <c r="X195448" i="2"/>
  <c r="X195449" i="2"/>
  <c r="X195450" i="2"/>
  <c r="X195451" i="2"/>
  <c r="X195452" i="2"/>
  <c r="X195453" i="2"/>
  <c r="X195454" i="2"/>
  <c r="X195455" i="2"/>
  <c r="X195456" i="2"/>
  <c r="X195457" i="2"/>
  <c r="X195458" i="2"/>
  <c r="X195459" i="2"/>
  <c r="X195460" i="2"/>
  <c r="X195461" i="2"/>
  <c r="X195462" i="2"/>
  <c r="X195463" i="2"/>
  <c r="X195464" i="2"/>
  <c r="X195465" i="2"/>
  <c r="X195466" i="2"/>
  <c r="X195467" i="2"/>
  <c r="X195468" i="2"/>
  <c r="X195469" i="2"/>
  <c r="X195470" i="2"/>
  <c r="X195471" i="2"/>
  <c r="X195472" i="2"/>
  <c r="X195473" i="2"/>
  <c r="X195474" i="2"/>
  <c r="X195475" i="2"/>
  <c r="X195476" i="2"/>
  <c r="X195477" i="2"/>
  <c r="X195478" i="2"/>
  <c r="X195479" i="2"/>
  <c r="X195480" i="2"/>
  <c r="X195481" i="2"/>
  <c r="X195482" i="2"/>
  <c r="X195483" i="2"/>
  <c r="X195484" i="2"/>
  <c r="X195485" i="2"/>
  <c r="X195486" i="2"/>
  <c r="X195487" i="2"/>
  <c r="X195488" i="2"/>
  <c r="X195489" i="2"/>
  <c r="X195490" i="2"/>
  <c r="X195491" i="2"/>
  <c r="X195492" i="2"/>
  <c r="X195493" i="2"/>
  <c r="X195494" i="2"/>
  <c r="X195495" i="2"/>
  <c r="X195496" i="2"/>
  <c r="X195497" i="2"/>
  <c r="X195498" i="2"/>
  <c r="X195499" i="2"/>
  <c r="X195500" i="2"/>
  <c r="X195501" i="2"/>
  <c r="X195502" i="2"/>
  <c r="X195503" i="2"/>
  <c r="X195504" i="2"/>
  <c r="X195505" i="2"/>
  <c r="X195506" i="2"/>
  <c r="X195507" i="2"/>
  <c r="X195508" i="2"/>
  <c r="X195509" i="2"/>
  <c r="X195510" i="2"/>
  <c r="X195511" i="2"/>
  <c r="X195512" i="2"/>
  <c r="X195513" i="2"/>
  <c r="X195514" i="2"/>
  <c r="X195515" i="2"/>
  <c r="X195516" i="2"/>
  <c r="X195517" i="2"/>
  <c r="X195518" i="2"/>
  <c r="X195519" i="2"/>
  <c r="X195520" i="2"/>
  <c r="X195521" i="2"/>
  <c r="X195522" i="2"/>
  <c r="X195523" i="2"/>
  <c r="X195524" i="2"/>
  <c r="X195525" i="2"/>
  <c r="X195526" i="2"/>
  <c r="X195527" i="2"/>
  <c r="X195528" i="2"/>
  <c r="X195529" i="2"/>
  <c r="X195530" i="2"/>
  <c r="X195531" i="2"/>
  <c r="X195532" i="2"/>
  <c r="X195533" i="2"/>
  <c r="X195534" i="2"/>
  <c r="X195535" i="2"/>
  <c r="X195536" i="2"/>
  <c r="X195537" i="2"/>
  <c r="X195538" i="2"/>
  <c r="X195539" i="2"/>
  <c r="X195540" i="2"/>
  <c r="X195541" i="2"/>
  <c r="X195542" i="2"/>
  <c r="X195543" i="2"/>
  <c r="X195544" i="2"/>
  <c r="X195545" i="2"/>
  <c r="X195546" i="2"/>
  <c r="X195547" i="2"/>
  <c r="X195548" i="2"/>
  <c r="X195549" i="2"/>
  <c r="X195550" i="2"/>
  <c r="X195551" i="2"/>
  <c r="X195552" i="2"/>
  <c r="X195553" i="2"/>
  <c r="X195554" i="2"/>
  <c r="X195555" i="2"/>
  <c r="X195556" i="2"/>
  <c r="X195557" i="2"/>
  <c r="X195558" i="2"/>
  <c r="X195559" i="2"/>
  <c r="X195560" i="2"/>
  <c r="X195561" i="2"/>
  <c r="X195562" i="2"/>
  <c r="X195563" i="2"/>
  <c r="X195564" i="2"/>
  <c r="X195565" i="2"/>
  <c r="X195566" i="2"/>
  <c r="X195567" i="2"/>
  <c r="X195568" i="2"/>
  <c r="X195569" i="2"/>
  <c r="X195570" i="2"/>
  <c r="X195571" i="2"/>
  <c r="X195572" i="2"/>
  <c r="X195573" i="2"/>
  <c r="X195574" i="2"/>
  <c r="X195575" i="2"/>
  <c r="X195576" i="2"/>
  <c r="X195577" i="2"/>
  <c r="X195578" i="2"/>
  <c r="X195579" i="2"/>
  <c r="X195580" i="2"/>
  <c r="X195581" i="2"/>
  <c r="X195582" i="2"/>
  <c r="X195583" i="2"/>
  <c r="X195584" i="2"/>
  <c r="X195585" i="2"/>
  <c r="X195586" i="2"/>
  <c r="X195587" i="2"/>
  <c r="X195588" i="2"/>
  <c r="X195589" i="2"/>
  <c r="X195590" i="2"/>
  <c r="X195591" i="2"/>
  <c r="X195592" i="2"/>
  <c r="X195593" i="2"/>
  <c r="X195594" i="2"/>
  <c r="X195595" i="2"/>
  <c r="X195596" i="2"/>
  <c r="X195597" i="2"/>
  <c r="X195598" i="2"/>
  <c r="X195599" i="2"/>
  <c r="X195600" i="2"/>
  <c r="X195601" i="2"/>
  <c r="X195602" i="2"/>
  <c r="X195603" i="2"/>
  <c r="X195604" i="2"/>
  <c r="X195605" i="2"/>
  <c r="X195606" i="2"/>
  <c r="X195607" i="2"/>
  <c r="X195608" i="2"/>
  <c r="X195609" i="2"/>
  <c r="X195610" i="2"/>
  <c r="X195611" i="2"/>
  <c r="X195612" i="2"/>
  <c r="X195613" i="2"/>
  <c r="X195614" i="2"/>
  <c r="X195615" i="2"/>
  <c r="X195616" i="2"/>
  <c r="X195617" i="2"/>
  <c r="X195618" i="2"/>
  <c r="X195619" i="2"/>
  <c r="X195620" i="2"/>
  <c r="X195621" i="2"/>
  <c r="X195622" i="2"/>
  <c r="X195623" i="2"/>
  <c r="X195624" i="2"/>
  <c r="X195625" i="2"/>
  <c r="X195626" i="2"/>
  <c r="X195627" i="2"/>
  <c r="X195628" i="2"/>
  <c r="X195629" i="2"/>
  <c r="X195630" i="2"/>
  <c r="X195631" i="2"/>
  <c r="X195632" i="2"/>
  <c r="X195633" i="2"/>
  <c r="X195634" i="2"/>
  <c r="X195635" i="2"/>
  <c r="X195636" i="2"/>
  <c r="X195637" i="2"/>
  <c r="X195638" i="2"/>
  <c r="X195639" i="2"/>
  <c r="X195640" i="2"/>
  <c r="X195641" i="2"/>
  <c r="X195642" i="2"/>
  <c r="X195643" i="2"/>
  <c r="X195644" i="2"/>
  <c r="X195645" i="2"/>
  <c r="X195646" i="2"/>
  <c r="X195647" i="2"/>
  <c r="X195648" i="2"/>
  <c r="X195649" i="2"/>
  <c r="X195650" i="2"/>
  <c r="X195651" i="2"/>
  <c r="X195652" i="2"/>
  <c r="X195653" i="2"/>
  <c r="X195654" i="2"/>
  <c r="X195655" i="2"/>
  <c r="X195656" i="2"/>
  <c r="X195657" i="2"/>
  <c r="X195658" i="2"/>
  <c r="X195659" i="2"/>
  <c r="X195660" i="2"/>
  <c r="X195661" i="2"/>
  <c r="X195662" i="2"/>
  <c r="X195663" i="2"/>
  <c r="X195664" i="2"/>
  <c r="X195665" i="2"/>
  <c r="X195666" i="2"/>
  <c r="X195667" i="2"/>
  <c r="X195668" i="2"/>
  <c r="X195669" i="2"/>
  <c r="X195670" i="2"/>
  <c r="X195671" i="2"/>
  <c r="X195672" i="2"/>
  <c r="X195673" i="2"/>
  <c r="X195674" i="2"/>
  <c r="X195675" i="2"/>
  <c r="X195676" i="2"/>
  <c r="X195677" i="2"/>
  <c r="X195678" i="2"/>
  <c r="X195679" i="2"/>
  <c r="X195680" i="2"/>
  <c r="X195681" i="2"/>
  <c r="X195682" i="2"/>
  <c r="X195683" i="2"/>
  <c r="X195684" i="2"/>
  <c r="X195685" i="2"/>
  <c r="X195686" i="2"/>
  <c r="X195687" i="2"/>
  <c r="X195688" i="2"/>
  <c r="X195689" i="2"/>
  <c r="X195690" i="2"/>
  <c r="X195691" i="2"/>
  <c r="X195692" i="2"/>
  <c r="X195693" i="2"/>
  <c r="X195694" i="2"/>
  <c r="X195695" i="2"/>
  <c r="X195696" i="2"/>
  <c r="X195697" i="2"/>
  <c r="X195698" i="2"/>
  <c r="X195699" i="2"/>
  <c r="X195700" i="2"/>
  <c r="X195701" i="2"/>
  <c r="X195702" i="2"/>
  <c r="X195703" i="2"/>
  <c r="X195704" i="2"/>
  <c r="X195705" i="2"/>
  <c r="X195706" i="2"/>
  <c r="X195707" i="2"/>
  <c r="X195708" i="2"/>
  <c r="X195709" i="2"/>
  <c r="X195710" i="2"/>
  <c r="X195711" i="2"/>
  <c r="X195712" i="2"/>
  <c r="X195713" i="2"/>
  <c r="X195714" i="2"/>
  <c r="X195715" i="2"/>
  <c r="X195716" i="2"/>
  <c r="X195717" i="2"/>
  <c r="X195718" i="2"/>
  <c r="X195719" i="2"/>
  <c r="X195720" i="2"/>
  <c r="X195721" i="2"/>
  <c r="X195722" i="2"/>
  <c r="X195723" i="2"/>
  <c r="X195724" i="2"/>
  <c r="X195725" i="2"/>
  <c r="X195726" i="2"/>
  <c r="X195727" i="2"/>
  <c r="X195728" i="2"/>
  <c r="X195729" i="2"/>
  <c r="X195730" i="2"/>
  <c r="X195731" i="2"/>
  <c r="X195732" i="2"/>
  <c r="X195733" i="2"/>
  <c r="X195734" i="2"/>
  <c r="X195735" i="2"/>
  <c r="X195736" i="2"/>
  <c r="X195737" i="2"/>
  <c r="X195738" i="2"/>
  <c r="X195739" i="2"/>
  <c r="X195740" i="2"/>
  <c r="X195741" i="2"/>
  <c r="X195742" i="2"/>
  <c r="X195743" i="2"/>
  <c r="X195744" i="2"/>
  <c r="X195745" i="2"/>
  <c r="X195746" i="2"/>
  <c r="X195747" i="2"/>
  <c r="X195748" i="2"/>
  <c r="X195749" i="2"/>
  <c r="X195750" i="2"/>
  <c r="X195751" i="2"/>
  <c r="X195752" i="2"/>
  <c r="X195753" i="2"/>
  <c r="X195754" i="2"/>
  <c r="X195755" i="2"/>
  <c r="X195756" i="2"/>
  <c r="X195757" i="2"/>
  <c r="X195758" i="2"/>
  <c r="X195759" i="2"/>
  <c r="X195760" i="2"/>
  <c r="X195761" i="2"/>
  <c r="X195762" i="2"/>
  <c r="X195763" i="2"/>
  <c r="X195764" i="2"/>
  <c r="X195765" i="2"/>
  <c r="X195766" i="2"/>
  <c r="X195767" i="2"/>
  <c r="X195768" i="2"/>
  <c r="X195769" i="2"/>
  <c r="X195770" i="2"/>
  <c r="X195771" i="2"/>
  <c r="X195772" i="2"/>
  <c r="X195773" i="2"/>
  <c r="X195774" i="2"/>
  <c r="X195775" i="2"/>
  <c r="X195776" i="2"/>
  <c r="X195777" i="2"/>
  <c r="X195778" i="2"/>
  <c r="X195779" i="2"/>
  <c r="X195780" i="2"/>
  <c r="X195781" i="2"/>
  <c r="X195782" i="2"/>
  <c r="X195783" i="2"/>
  <c r="X195784" i="2"/>
  <c r="X195785" i="2"/>
  <c r="X195786" i="2"/>
  <c r="X195787" i="2"/>
  <c r="X195788" i="2"/>
  <c r="X195789" i="2"/>
  <c r="X195790" i="2"/>
  <c r="X195791" i="2"/>
  <c r="X195792" i="2"/>
  <c r="X195793" i="2"/>
  <c r="X195794" i="2"/>
  <c r="X195795" i="2"/>
  <c r="X195796" i="2"/>
  <c r="X195797" i="2"/>
  <c r="X195798" i="2"/>
  <c r="X195799" i="2"/>
  <c r="X195800" i="2"/>
  <c r="X195801" i="2"/>
  <c r="X195802" i="2"/>
  <c r="X195803" i="2"/>
  <c r="X195804" i="2"/>
  <c r="X195805" i="2"/>
  <c r="X195806" i="2"/>
  <c r="X195807" i="2"/>
  <c r="X195808" i="2"/>
  <c r="X195809" i="2"/>
  <c r="X195810" i="2"/>
  <c r="X195811" i="2"/>
  <c r="X195812" i="2"/>
  <c r="X195813" i="2"/>
  <c r="X195814" i="2"/>
  <c r="X195815" i="2"/>
  <c r="X195816" i="2"/>
  <c r="X195817" i="2"/>
  <c r="X195818" i="2"/>
  <c r="X195819" i="2"/>
  <c r="X195820" i="2"/>
  <c r="X195821" i="2"/>
  <c r="X195822" i="2"/>
  <c r="X195823" i="2"/>
  <c r="X195824" i="2"/>
  <c r="X195825" i="2"/>
  <c r="X195826" i="2"/>
  <c r="X195827" i="2"/>
  <c r="X195828" i="2"/>
  <c r="X195829" i="2"/>
  <c r="X195830" i="2"/>
  <c r="X195831" i="2"/>
  <c r="X195832" i="2"/>
  <c r="X195833" i="2"/>
  <c r="X195834" i="2"/>
  <c r="X195835" i="2"/>
  <c r="X195836" i="2"/>
  <c r="X195837" i="2"/>
  <c r="X195838" i="2"/>
  <c r="X195839" i="2"/>
  <c r="X195840" i="2"/>
  <c r="X195841" i="2"/>
  <c r="X195842" i="2"/>
  <c r="X195843" i="2"/>
  <c r="X195844" i="2"/>
  <c r="X195845" i="2"/>
  <c r="X195846" i="2"/>
  <c r="X195847" i="2"/>
  <c r="X195848" i="2"/>
  <c r="X195849" i="2"/>
  <c r="X195850" i="2"/>
  <c r="X195851" i="2"/>
  <c r="X195852" i="2"/>
  <c r="X195853" i="2"/>
  <c r="X195854" i="2"/>
  <c r="X195855" i="2"/>
  <c r="X195856" i="2"/>
  <c r="X195857" i="2"/>
  <c r="X195858" i="2"/>
  <c r="X195859" i="2"/>
  <c r="X195860" i="2"/>
  <c r="X195861" i="2"/>
  <c r="X195862" i="2"/>
  <c r="X195863" i="2"/>
  <c r="X195864" i="2"/>
  <c r="X195865" i="2"/>
  <c r="X195866" i="2"/>
  <c r="X195867" i="2"/>
  <c r="X195868" i="2"/>
  <c r="X195869" i="2"/>
  <c r="X195870" i="2"/>
  <c r="X195871" i="2"/>
  <c r="X195872" i="2"/>
  <c r="X195873" i="2"/>
  <c r="X195874" i="2"/>
  <c r="X195875" i="2"/>
  <c r="X195876" i="2"/>
  <c r="X195877" i="2"/>
  <c r="X195878" i="2"/>
  <c r="X195879" i="2"/>
  <c r="X195880" i="2"/>
  <c r="X195881" i="2"/>
  <c r="X195882" i="2"/>
  <c r="X195883" i="2"/>
  <c r="X195884" i="2"/>
  <c r="X195885" i="2"/>
  <c r="X195886" i="2"/>
  <c r="X195887" i="2"/>
  <c r="X195888" i="2"/>
  <c r="X195889" i="2"/>
  <c r="X195890" i="2"/>
  <c r="X195891" i="2"/>
  <c r="X195892" i="2"/>
  <c r="X195893" i="2"/>
  <c r="X195894" i="2"/>
  <c r="X195895" i="2"/>
  <c r="X195896" i="2"/>
  <c r="X195897" i="2"/>
  <c r="X195898" i="2"/>
  <c r="X195899" i="2"/>
  <c r="X195900" i="2"/>
  <c r="X195901" i="2"/>
  <c r="X195902" i="2"/>
  <c r="X195903" i="2"/>
  <c r="X195904" i="2"/>
  <c r="X195905" i="2"/>
  <c r="X195906" i="2"/>
  <c r="X195907" i="2"/>
  <c r="X195908" i="2"/>
  <c r="X195909" i="2"/>
  <c r="X195910" i="2"/>
  <c r="X195911" i="2"/>
  <c r="X195912" i="2"/>
  <c r="X195913" i="2"/>
  <c r="X195914" i="2"/>
  <c r="X195915" i="2"/>
  <c r="X195916" i="2"/>
  <c r="X195917" i="2"/>
  <c r="X195918" i="2"/>
  <c r="X195919" i="2"/>
  <c r="X195920" i="2"/>
  <c r="X195921" i="2"/>
  <c r="X195922" i="2"/>
  <c r="X195923" i="2"/>
  <c r="X195924" i="2"/>
  <c r="X195925" i="2"/>
  <c r="X195926" i="2"/>
  <c r="X195927" i="2"/>
  <c r="X195928" i="2"/>
  <c r="X195929" i="2"/>
  <c r="X195930" i="2"/>
  <c r="X195931" i="2"/>
  <c r="X195932" i="2"/>
  <c r="X195933" i="2"/>
  <c r="X195934" i="2"/>
  <c r="X195935" i="2"/>
  <c r="X195936" i="2"/>
  <c r="X195937" i="2"/>
  <c r="X195938" i="2"/>
  <c r="X195939" i="2"/>
  <c r="X195940" i="2"/>
  <c r="X195941" i="2"/>
  <c r="X195942" i="2"/>
  <c r="X195943" i="2"/>
  <c r="X195944" i="2"/>
  <c r="X195945" i="2"/>
  <c r="X195946" i="2"/>
  <c r="X195947" i="2"/>
  <c r="X195948" i="2"/>
  <c r="X195949" i="2"/>
  <c r="X195950" i="2"/>
  <c r="X195951" i="2"/>
  <c r="X195952" i="2"/>
  <c r="X195953" i="2"/>
  <c r="X195954" i="2"/>
  <c r="X195955" i="2"/>
  <c r="X195956" i="2"/>
  <c r="X195957" i="2"/>
  <c r="X195958" i="2"/>
  <c r="X195959" i="2"/>
  <c r="X195960" i="2"/>
  <c r="X195961" i="2"/>
  <c r="X195962" i="2"/>
  <c r="X195963" i="2"/>
  <c r="X195964" i="2"/>
  <c r="X195965" i="2"/>
  <c r="X195966" i="2"/>
  <c r="X195967" i="2"/>
  <c r="X195968" i="2"/>
  <c r="X195969" i="2"/>
  <c r="X195970" i="2"/>
  <c r="X195971" i="2"/>
  <c r="X195972" i="2"/>
  <c r="X195973" i="2"/>
  <c r="X195974" i="2"/>
  <c r="X195975" i="2"/>
  <c r="X195976" i="2"/>
  <c r="X195977" i="2"/>
  <c r="X195978" i="2"/>
  <c r="X195979" i="2"/>
  <c r="X195980" i="2"/>
  <c r="X195981" i="2"/>
  <c r="X195982" i="2"/>
  <c r="X195983" i="2"/>
  <c r="X195984" i="2"/>
  <c r="X195985" i="2"/>
  <c r="X195986" i="2"/>
  <c r="X195987" i="2"/>
  <c r="X195988" i="2"/>
  <c r="X195989" i="2"/>
  <c r="X195990" i="2"/>
  <c r="X195991" i="2"/>
  <c r="X195992" i="2"/>
  <c r="X195993" i="2"/>
  <c r="X195994" i="2"/>
  <c r="X195995" i="2"/>
  <c r="X195996" i="2"/>
  <c r="X195997" i="2"/>
  <c r="X195998" i="2"/>
  <c r="X195999" i="2"/>
  <c r="X196000" i="2"/>
  <c r="X196001" i="2"/>
  <c r="X196002" i="2"/>
  <c r="X196003" i="2"/>
  <c r="X196004" i="2"/>
  <c r="X196005" i="2"/>
  <c r="X196006" i="2"/>
  <c r="X196007" i="2"/>
  <c r="X196008" i="2"/>
  <c r="X196009" i="2"/>
  <c r="X196010" i="2"/>
  <c r="X196011" i="2"/>
  <c r="X196012" i="2"/>
  <c r="X196013" i="2"/>
  <c r="X196014" i="2"/>
  <c r="X196015" i="2"/>
  <c r="X196016" i="2"/>
  <c r="X196017" i="2"/>
  <c r="X196018" i="2"/>
  <c r="X196019" i="2"/>
  <c r="X196020" i="2"/>
  <c r="X196021" i="2"/>
  <c r="X196022" i="2"/>
  <c r="X196023" i="2"/>
  <c r="X196024" i="2"/>
  <c r="X196025" i="2"/>
  <c r="X196026" i="2"/>
  <c r="X196027" i="2"/>
  <c r="X196028" i="2"/>
  <c r="X196029" i="2"/>
  <c r="X196030" i="2"/>
  <c r="X196031" i="2"/>
  <c r="X196032" i="2"/>
  <c r="X196033" i="2"/>
  <c r="X196034" i="2"/>
  <c r="X196035" i="2"/>
  <c r="X196036" i="2"/>
  <c r="X196037" i="2"/>
  <c r="X196038" i="2"/>
  <c r="X196039" i="2"/>
  <c r="X196040" i="2"/>
  <c r="X196041" i="2"/>
  <c r="X196042" i="2"/>
  <c r="X196043" i="2"/>
  <c r="X196044" i="2"/>
  <c r="X196045" i="2"/>
  <c r="X196046" i="2"/>
  <c r="X196047" i="2"/>
  <c r="X196048" i="2"/>
  <c r="X196049" i="2"/>
  <c r="X196050" i="2"/>
  <c r="X196051" i="2"/>
  <c r="X196052" i="2"/>
  <c r="X196053" i="2"/>
  <c r="X196054" i="2"/>
  <c r="X196055" i="2"/>
  <c r="X196056" i="2"/>
  <c r="X196057" i="2"/>
  <c r="X196058" i="2"/>
  <c r="X196059" i="2"/>
  <c r="X196060" i="2"/>
  <c r="X196061" i="2"/>
  <c r="X196062" i="2"/>
  <c r="X196063" i="2"/>
  <c r="X196064" i="2"/>
  <c r="X196065" i="2"/>
  <c r="X196066" i="2"/>
  <c r="X196067" i="2"/>
  <c r="X196068" i="2"/>
  <c r="X196069" i="2"/>
  <c r="X196070" i="2"/>
  <c r="X196071" i="2"/>
  <c r="X196072" i="2"/>
  <c r="X196073" i="2"/>
  <c r="X196074" i="2"/>
  <c r="X196075" i="2"/>
  <c r="X196076" i="2"/>
  <c r="X196077" i="2"/>
  <c r="X196078" i="2"/>
  <c r="X196079" i="2"/>
  <c r="X196080" i="2"/>
  <c r="X196081" i="2"/>
  <c r="X196082" i="2"/>
  <c r="X196083" i="2"/>
  <c r="X196084" i="2"/>
  <c r="X196085" i="2"/>
  <c r="X196086" i="2"/>
  <c r="X196087" i="2"/>
  <c r="X196088" i="2"/>
  <c r="X196089" i="2"/>
  <c r="X196090" i="2"/>
  <c r="X196091" i="2"/>
  <c r="X196092" i="2"/>
  <c r="X196093" i="2"/>
  <c r="X196094" i="2"/>
  <c r="X196095" i="2"/>
  <c r="X196096" i="2"/>
  <c r="X196097" i="2"/>
  <c r="X196098" i="2"/>
  <c r="X196099" i="2"/>
  <c r="X196100" i="2"/>
  <c r="X196101" i="2"/>
  <c r="X196102" i="2"/>
  <c r="X196103" i="2"/>
  <c r="X196104" i="2"/>
  <c r="X196105" i="2"/>
  <c r="X196106" i="2"/>
  <c r="X196107" i="2"/>
  <c r="X196108" i="2"/>
  <c r="X196109" i="2"/>
  <c r="X196110" i="2"/>
  <c r="X196111" i="2"/>
  <c r="X196112" i="2"/>
  <c r="X196113" i="2"/>
  <c r="X196114" i="2"/>
  <c r="X196115" i="2"/>
  <c r="X196116" i="2"/>
  <c r="X196117" i="2"/>
  <c r="X196118" i="2"/>
  <c r="X196119" i="2"/>
  <c r="X196120" i="2"/>
  <c r="X196121" i="2"/>
  <c r="X196122" i="2"/>
  <c r="X196123" i="2"/>
  <c r="X196124" i="2"/>
  <c r="X196125" i="2"/>
  <c r="X196126" i="2"/>
  <c r="X196127" i="2"/>
  <c r="X196128" i="2"/>
  <c r="X196129" i="2"/>
  <c r="X196130" i="2"/>
  <c r="X196131" i="2"/>
  <c r="X196132" i="2"/>
  <c r="X196133" i="2"/>
  <c r="X196134" i="2"/>
  <c r="X196135" i="2"/>
  <c r="X196136" i="2"/>
  <c r="X196137" i="2"/>
  <c r="X196138" i="2"/>
  <c r="X196139" i="2"/>
  <c r="X196140" i="2"/>
  <c r="X196141" i="2"/>
  <c r="X196142" i="2"/>
  <c r="X196143" i="2"/>
  <c r="X196144" i="2"/>
  <c r="X196145" i="2"/>
  <c r="X196146" i="2"/>
  <c r="X196147" i="2"/>
  <c r="X196148" i="2"/>
  <c r="X196149" i="2"/>
  <c r="X196150" i="2"/>
  <c r="X196151" i="2"/>
  <c r="X196152" i="2"/>
  <c r="X196153" i="2"/>
  <c r="X196154" i="2"/>
  <c r="X196155" i="2"/>
  <c r="X196156" i="2"/>
  <c r="X196157" i="2"/>
  <c r="X196158" i="2"/>
  <c r="X196159" i="2"/>
  <c r="X196160" i="2"/>
  <c r="X196161" i="2"/>
  <c r="X196162" i="2"/>
  <c r="X196163" i="2"/>
  <c r="X196164" i="2"/>
  <c r="X196165" i="2"/>
  <c r="X196166" i="2"/>
  <c r="X196167" i="2"/>
  <c r="X196168" i="2"/>
  <c r="X196169" i="2"/>
  <c r="X196170" i="2"/>
  <c r="X196171" i="2"/>
  <c r="X196172" i="2"/>
  <c r="X196173" i="2"/>
  <c r="X196174" i="2"/>
  <c r="X196175" i="2"/>
  <c r="X196176" i="2"/>
  <c r="X196177" i="2"/>
  <c r="X196178" i="2"/>
  <c r="X196179" i="2"/>
  <c r="X196180" i="2"/>
  <c r="X196181" i="2"/>
  <c r="X196182" i="2"/>
  <c r="X196183" i="2"/>
  <c r="X196184" i="2"/>
  <c r="X196185" i="2"/>
  <c r="X196186" i="2"/>
  <c r="X196187" i="2"/>
  <c r="X196188" i="2"/>
  <c r="X196189" i="2"/>
  <c r="X196190" i="2"/>
  <c r="X196191" i="2"/>
  <c r="X196192" i="2"/>
  <c r="X196193" i="2"/>
  <c r="X196194" i="2"/>
  <c r="X196195" i="2"/>
  <c r="X196196" i="2"/>
  <c r="X196197" i="2"/>
  <c r="X196198" i="2"/>
  <c r="X196199" i="2"/>
  <c r="X196200" i="2"/>
  <c r="X196201" i="2"/>
  <c r="X196202" i="2"/>
  <c r="X196203" i="2"/>
  <c r="X196204" i="2"/>
  <c r="X196205" i="2"/>
  <c r="X196206" i="2"/>
  <c r="X196207" i="2"/>
  <c r="X196208" i="2"/>
  <c r="X196209" i="2"/>
  <c r="X196210" i="2"/>
  <c r="X196211" i="2"/>
  <c r="X196212" i="2"/>
  <c r="X196213" i="2"/>
  <c r="X196214" i="2"/>
  <c r="X196215" i="2"/>
  <c r="X196216" i="2"/>
  <c r="X196217" i="2"/>
  <c r="X196218" i="2"/>
  <c r="X196219" i="2"/>
  <c r="X196220" i="2"/>
  <c r="X196221" i="2"/>
  <c r="X196222" i="2"/>
  <c r="X196223" i="2"/>
  <c r="X196224" i="2"/>
  <c r="X196225" i="2"/>
  <c r="X196226" i="2"/>
  <c r="X196227" i="2"/>
  <c r="X196228" i="2"/>
  <c r="X196229" i="2"/>
  <c r="X196230" i="2"/>
  <c r="X196231" i="2"/>
  <c r="X196232" i="2"/>
  <c r="X196233" i="2"/>
  <c r="X196234" i="2"/>
  <c r="X196235" i="2"/>
  <c r="X196236" i="2"/>
  <c r="X196237" i="2"/>
  <c r="X196238" i="2"/>
  <c r="X196239" i="2"/>
  <c r="X196240" i="2"/>
  <c r="X196241" i="2"/>
  <c r="X196242" i="2"/>
  <c r="X196243" i="2"/>
  <c r="X196244" i="2"/>
  <c r="X196245" i="2"/>
  <c r="X196246" i="2"/>
  <c r="X196247" i="2"/>
  <c r="X196248" i="2"/>
  <c r="X196249" i="2"/>
  <c r="X196250" i="2"/>
  <c r="X196251" i="2"/>
  <c r="X196252" i="2"/>
  <c r="X196253" i="2"/>
  <c r="X196254" i="2"/>
  <c r="X196255" i="2"/>
  <c r="X196256" i="2"/>
  <c r="X196257" i="2"/>
  <c r="X196258" i="2"/>
  <c r="X196259" i="2"/>
  <c r="X196260" i="2"/>
  <c r="X196261" i="2"/>
  <c r="X196262" i="2"/>
  <c r="X196263" i="2"/>
  <c r="X196264" i="2"/>
  <c r="X196265" i="2"/>
  <c r="X196266" i="2"/>
  <c r="X196267" i="2"/>
  <c r="X196268" i="2"/>
  <c r="X196269" i="2"/>
  <c r="X196270" i="2"/>
  <c r="X196271" i="2"/>
  <c r="X196272" i="2"/>
  <c r="X196273" i="2"/>
  <c r="X196274" i="2"/>
  <c r="X196275" i="2"/>
  <c r="X196276" i="2"/>
  <c r="X196277" i="2"/>
  <c r="X196278" i="2"/>
  <c r="X196279" i="2"/>
  <c r="X196280" i="2"/>
  <c r="X196281" i="2"/>
  <c r="X196282" i="2"/>
  <c r="X196283" i="2"/>
  <c r="X196284" i="2"/>
  <c r="X196285" i="2"/>
  <c r="X196286" i="2"/>
  <c r="X196287" i="2"/>
  <c r="X196288" i="2"/>
  <c r="X196289" i="2"/>
  <c r="X196290" i="2"/>
  <c r="X196291" i="2"/>
  <c r="X196292" i="2"/>
  <c r="X196293" i="2"/>
  <c r="X196294" i="2"/>
  <c r="X196295" i="2"/>
  <c r="X196296" i="2"/>
  <c r="X196297" i="2"/>
  <c r="X196298" i="2"/>
  <c r="X196299" i="2"/>
  <c r="X196300" i="2"/>
  <c r="X196301" i="2"/>
  <c r="X196302" i="2"/>
  <c r="X196303" i="2"/>
  <c r="X196304" i="2"/>
  <c r="X196305" i="2"/>
  <c r="X196306" i="2"/>
  <c r="X196307" i="2"/>
  <c r="X196308" i="2"/>
  <c r="X196309" i="2"/>
  <c r="X196310" i="2"/>
  <c r="X196311" i="2"/>
  <c r="X196312" i="2"/>
  <c r="X196313" i="2"/>
  <c r="X196314" i="2"/>
  <c r="X196315" i="2"/>
  <c r="X196316" i="2"/>
  <c r="X196317" i="2"/>
  <c r="X196318" i="2"/>
  <c r="X196319" i="2"/>
  <c r="X196320" i="2"/>
  <c r="X196321" i="2"/>
  <c r="X196322" i="2"/>
  <c r="X196323" i="2"/>
  <c r="X196324" i="2"/>
  <c r="X196325" i="2"/>
  <c r="X196326" i="2"/>
  <c r="X196327" i="2"/>
  <c r="X196328" i="2"/>
  <c r="X196329" i="2"/>
  <c r="X196330" i="2"/>
  <c r="X196331" i="2"/>
  <c r="X196332" i="2"/>
  <c r="X196333" i="2"/>
  <c r="X196334" i="2"/>
  <c r="X196335" i="2"/>
  <c r="X196336" i="2"/>
  <c r="X196337" i="2"/>
  <c r="X196338" i="2"/>
  <c r="X196339" i="2"/>
  <c r="X196340" i="2"/>
  <c r="X196341" i="2"/>
  <c r="X196342" i="2"/>
  <c r="X196343" i="2"/>
  <c r="X196344" i="2"/>
  <c r="X196345" i="2"/>
  <c r="X196346" i="2"/>
  <c r="X196347" i="2"/>
  <c r="X196348" i="2"/>
  <c r="X196349" i="2"/>
  <c r="X196350" i="2"/>
  <c r="X196351" i="2"/>
  <c r="X196352" i="2"/>
  <c r="X196353" i="2"/>
  <c r="X196354" i="2"/>
  <c r="X196355" i="2"/>
  <c r="X196356" i="2"/>
  <c r="X196357" i="2"/>
  <c r="X196358" i="2"/>
  <c r="X196359" i="2"/>
  <c r="X196360" i="2"/>
  <c r="X196361" i="2"/>
  <c r="X196362" i="2"/>
  <c r="X196363" i="2"/>
  <c r="X196364" i="2"/>
  <c r="X196365" i="2"/>
  <c r="X196366" i="2"/>
  <c r="X196367" i="2"/>
  <c r="X196368" i="2"/>
  <c r="X196369" i="2"/>
  <c r="X196370" i="2"/>
  <c r="X196371" i="2"/>
  <c r="X196372" i="2"/>
  <c r="X196373" i="2"/>
  <c r="X196374" i="2"/>
  <c r="X196375" i="2"/>
  <c r="X196376" i="2"/>
  <c r="X196377" i="2"/>
  <c r="X196378" i="2"/>
  <c r="X196379" i="2"/>
  <c r="X196380" i="2"/>
  <c r="X196381" i="2"/>
  <c r="X196382" i="2"/>
  <c r="X196383" i="2"/>
  <c r="X196384" i="2"/>
  <c r="X196385" i="2"/>
  <c r="X196386" i="2"/>
  <c r="X196387" i="2"/>
  <c r="X196388" i="2"/>
  <c r="X196389" i="2"/>
  <c r="X196390" i="2"/>
  <c r="X196391" i="2"/>
  <c r="X196392" i="2"/>
  <c r="X196393" i="2"/>
  <c r="X196394" i="2"/>
  <c r="X196395" i="2"/>
  <c r="X196396" i="2"/>
  <c r="X196397" i="2"/>
  <c r="X196398" i="2"/>
  <c r="X196399" i="2"/>
  <c r="X196400" i="2"/>
  <c r="X196401" i="2"/>
  <c r="X196402" i="2"/>
  <c r="X196403" i="2"/>
  <c r="X196404" i="2"/>
  <c r="X196405" i="2"/>
  <c r="X196406" i="2"/>
  <c r="X196407" i="2"/>
  <c r="X196408" i="2"/>
  <c r="X196409" i="2"/>
  <c r="X196410" i="2"/>
  <c r="X196411" i="2"/>
  <c r="X196412" i="2"/>
  <c r="X196413" i="2"/>
  <c r="X196414" i="2"/>
  <c r="X196415" i="2"/>
  <c r="X196416" i="2"/>
  <c r="X196417" i="2"/>
  <c r="X196418" i="2"/>
  <c r="X196419" i="2"/>
  <c r="X196420" i="2"/>
  <c r="X196421" i="2"/>
  <c r="X196422" i="2"/>
  <c r="X196423" i="2"/>
  <c r="X196424" i="2"/>
  <c r="X196425" i="2"/>
  <c r="X196426" i="2"/>
  <c r="X196427" i="2"/>
  <c r="X196428" i="2"/>
  <c r="X196429" i="2"/>
  <c r="X196430" i="2"/>
  <c r="X196431" i="2"/>
  <c r="X196432" i="2"/>
  <c r="X196433" i="2"/>
  <c r="X196434" i="2"/>
  <c r="X196435" i="2"/>
  <c r="X196436" i="2"/>
  <c r="X196437" i="2"/>
  <c r="X196438" i="2"/>
  <c r="X196439" i="2"/>
  <c r="X196440" i="2"/>
  <c r="X196441" i="2"/>
  <c r="X196442" i="2"/>
  <c r="X196443" i="2"/>
  <c r="X196444" i="2"/>
  <c r="X196445" i="2"/>
  <c r="X196446" i="2"/>
  <c r="X196447" i="2"/>
  <c r="X196448" i="2"/>
  <c r="X196449" i="2"/>
  <c r="X196450" i="2"/>
  <c r="X196451" i="2"/>
  <c r="X196452" i="2"/>
  <c r="X196453" i="2"/>
  <c r="X196454" i="2"/>
  <c r="X196455" i="2"/>
  <c r="X196456" i="2"/>
  <c r="X196457" i="2"/>
  <c r="X196458" i="2"/>
  <c r="X196459" i="2"/>
  <c r="X196460" i="2"/>
  <c r="X196461" i="2"/>
  <c r="X196462" i="2"/>
  <c r="X196463" i="2"/>
  <c r="X196464" i="2"/>
  <c r="X196465" i="2"/>
  <c r="X196466" i="2"/>
  <c r="X196467" i="2"/>
  <c r="X196468" i="2"/>
  <c r="X196469" i="2"/>
  <c r="X196470" i="2"/>
  <c r="X196471" i="2"/>
  <c r="X196472" i="2"/>
  <c r="X196473" i="2"/>
  <c r="X196474" i="2"/>
  <c r="X196475" i="2"/>
  <c r="X196476" i="2"/>
  <c r="X196477" i="2"/>
  <c r="X196478" i="2"/>
  <c r="X196479" i="2"/>
  <c r="X196480" i="2"/>
  <c r="X196481" i="2"/>
  <c r="X196482" i="2"/>
  <c r="X196483" i="2"/>
  <c r="X196484" i="2"/>
  <c r="X196485" i="2"/>
  <c r="X196486" i="2"/>
  <c r="X196487" i="2"/>
  <c r="X196488" i="2"/>
  <c r="X196489" i="2"/>
  <c r="X196490" i="2"/>
  <c r="X196491" i="2"/>
  <c r="X196492" i="2"/>
  <c r="X196493" i="2"/>
  <c r="X196494" i="2"/>
  <c r="X196495" i="2"/>
  <c r="X196496" i="2"/>
  <c r="X196497" i="2"/>
  <c r="X196498" i="2"/>
  <c r="X196499" i="2"/>
  <c r="X196500" i="2"/>
  <c r="X196501" i="2"/>
  <c r="X196502" i="2"/>
  <c r="X196503" i="2"/>
  <c r="X196504" i="2"/>
  <c r="X196505" i="2"/>
  <c r="X196506" i="2"/>
  <c r="X196507" i="2"/>
  <c r="X196508" i="2"/>
  <c r="X196509" i="2"/>
  <c r="X196510" i="2"/>
  <c r="X196511" i="2"/>
  <c r="X196512" i="2"/>
  <c r="X196513" i="2"/>
  <c r="X196514" i="2"/>
  <c r="X196515" i="2"/>
  <c r="X196516" i="2"/>
  <c r="X196517" i="2"/>
  <c r="X196518" i="2"/>
  <c r="X196519" i="2"/>
  <c r="X196520" i="2"/>
  <c r="X196521" i="2"/>
  <c r="X196522" i="2"/>
  <c r="X196523" i="2"/>
  <c r="X196524" i="2"/>
  <c r="X196525" i="2"/>
  <c r="X196526" i="2"/>
  <c r="X196527" i="2"/>
  <c r="X196528" i="2"/>
  <c r="X196529" i="2"/>
  <c r="X196530" i="2"/>
  <c r="X196531" i="2"/>
  <c r="X196532" i="2"/>
  <c r="X196533" i="2"/>
  <c r="X196534" i="2"/>
  <c r="X196535" i="2"/>
  <c r="X196536" i="2"/>
  <c r="X196537" i="2"/>
  <c r="X196538" i="2"/>
  <c r="X196539" i="2"/>
  <c r="X196540" i="2"/>
  <c r="X196541" i="2"/>
  <c r="X196542" i="2"/>
  <c r="X196543" i="2"/>
  <c r="X196544" i="2"/>
  <c r="X196545" i="2"/>
  <c r="X196546" i="2"/>
  <c r="X196547" i="2"/>
  <c r="X196548" i="2"/>
  <c r="X196549" i="2"/>
  <c r="X196550" i="2"/>
  <c r="X196551" i="2"/>
  <c r="X196552" i="2"/>
  <c r="X196553" i="2"/>
  <c r="X196554" i="2"/>
  <c r="X196555" i="2"/>
  <c r="X196556" i="2"/>
  <c r="X196557" i="2"/>
  <c r="X196558" i="2"/>
  <c r="X196559" i="2"/>
  <c r="X196560" i="2"/>
  <c r="X196561" i="2"/>
  <c r="X196562" i="2"/>
  <c r="X196563" i="2"/>
  <c r="X196564" i="2"/>
  <c r="X196565" i="2"/>
  <c r="X196566" i="2"/>
  <c r="X196567" i="2"/>
  <c r="X196568" i="2"/>
  <c r="X196569" i="2"/>
  <c r="X196570" i="2"/>
  <c r="X196571" i="2"/>
  <c r="X196572" i="2"/>
  <c r="X196573" i="2"/>
  <c r="X196574" i="2"/>
  <c r="X196575" i="2"/>
  <c r="X196576" i="2"/>
  <c r="X196577" i="2"/>
  <c r="X196578" i="2"/>
  <c r="X196579" i="2"/>
  <c r="X196580" i="2"/>
  <c r="X196581" i="2"/>
  <c r="X196582" i="2"/>
  <c r="X196583" i="2"/>
  <c r="X196584" i="2"/>
  <c r="X196585" i="2"/>
  <c r="X196586" i="2"/>
  <c r="X196587" i="2"/>
  <c r="X196588" i="2"/>
  <c r="X196589" i="2"/>
  <c r="X196590" i="2"/>
  <c r="X196591" i="2"/>
  <c r="X196592" i="2"/>
  <c r="X196593" i="2"/>
  <c r="X196594" i="2"/>
  <c r="X196595" i="2"/>
  <c r="X196596" i="2"/>
  <c r="X196597" i="2"/>
  <c r="X196598" i="2"/>
  <c r="X196599" i="2"/>
  <c r="X196600" i="2"/>
  <c r="X196601" i="2"/>
  <c r="X196602" i="2"/>
  <c r="X196603" i="2"/>
  <c r="X196604" i="2"/>
  <c r="X196605" i="2"/>
  <c r="X196606" i="2"/>
  <c r="X196607" i="2"/>
  <c r="X196608" i="2"/>
  <c r="X196609" i="2"/>
  <c r="X196610" i="2"/>
  <c r="X196611" i="2"/>
  <c r="X196612" i="2"/>
  <c r="X196613" i="2"/>
  <c r="X196614" i="2"/>
  <c r="X196615" i="2"/>
  <c r="X196616" i="2"/>
  <c r="X196617" i="2"/>
  <c r="X196618" i="2"/>
  <c r="X196619" i="2"/>
  <c r="X196620" i="2"/>
  <c r="X196621" i="2"/>
  <c r="X196622" i="2"/>
  <c r="X196623" i="2"/>
  <c r="X196624" i="2"/>
  <c r="X196625" i="2"/>
  <c r="X196626" i="2"/>
  <c r="X196627" i="2"/>
  <c r="X196628" i="2"/>
  <c r="X196629" i="2"/>
  <c r="X196630" i="2"/>
  <c r="X196631" i="2"/>
  <c r="X196632" i="2"/>
  <c r="X196633" i="2"/>
  <c r="X196634" i="2"/>
  <c r="X196635" i="2"/>
  <c r="X196636" i="2"/>
  <c r="X196637" i="2"/>
  <c r="X196638" i="2"/>
  <c r="X196639" i="2"/>
  <c r="X196640" i="2"/>
  <c r="X196641" i="2"/>
  <c r="X196642" i="2"/>
  <c r="X196643" i="2"/>
  <c r="X196644" i="2"/>
  <c r="X196645" i="2"/>
  <c r="X196646" i="2"/>
  <c r="X196647" i="2"/>
  <c r="X196648" i="2"/>
  <c r="X196649" i="2"/>
  <c r="X196650" i="2"/>
  <c r="X196651" i="2"/>
  <c r="X196652" i="2"/>
  <c r="X196653" i="2"/>
  <c r="X196654" i="2"/>
  <c r="X196655" i="2"/>
  <c r="X196656" i="2"/>
  <c r="X196657" i="2"/>
  <c r="X196658" i="2"/>
  <c r="X196659" i="2"/>
  <c r="X196660" i="2"/>
  <c r="X196661" i="2"/>
  <c r="X196662" i="2"/>
  <c r="X196663" i="2"/>
  <c r="X196664" i="2"/>
  <c r="X196665" i="2"/>
  <c r="X196666" i="2"/>
  <c r="X196667" i="2"/>
  <c r="X196668" i="2"/>
  <c r="X196669" i="2"/>
  <c r="X196670" i="2"/>
  <c r="X196671" i="2"/>
  <c r="X196672" i="2"/>
  <c r="X196673" i="2"/>
  <c r="X196674" i="2"/>
  <c r="X196675" i="2"/>
  <c r="X196676" i="2"/>
  <c r="X196677" i="2"/>
  <c r="X196678" i="2"/>
  <c r="X196679" i="2"/>
  <c r="X196680" i="2"/>
  <c r="X196681" i="2"/>
  <c r="X196682" i="2"/>
  <c r="X196683" i="2"/>
  <c r="X196684" i="2"/>
  <c r="X196685" i="2"/>
  <c r="X196686" i="2"/>
  <c r="X196687" i="2"/>
  <c r="X196688" i="2"/>
  <c r="X196689" i="2"/>
  <c r="X196690" i="2"/>
  <c r="X196691" i="2"/>
  <c r="X196692" i="2"/>
  <c r="X196693" i="2"/>
  <c r="X196694" i="2"/>
  <c r="X196695" i="2"/>
  <c r="X196696" i="2"/>
  <c r="X196697" i="2"/>
  <c r="X196698" i="2"/>
  <c r="X196699" i="2"/>
  <c r="X196700" i="2"/>
  <c r="X196701" i="2"/>
  <c r="X196702" i="2"/>
  <c r="X196703" i="2"/>
  <c r="X196704" i="2"/>
  <c r="X196705" i="2"/>
  <c r="X196706" i="2"/>
  <c r="X196707" i="2"/>
  <c r="X196708" i="2"/>
  <c r="X196709" i="2"/>
  <c r="X196710" i="2"/>
  <c r="X196711" i="2"/>
  <c r="X196712" i="2"/>
  <c r="X196713" i="2"/>
  <c r="X196714" i="2"/>
  <c r="X196715" i="2"/>
  <c r="X196716" i="2"/>
  <c r="X196717" i="2"/>
  <c r="X196718" i="2"/>
  <c r="X196719" i="2"/>
  <c r="X196720" i="2"/>
  <c r="X196721" i="2"/>
  <c r="X196722" i="2"/>
  <c r="X196723" i="2"/>
  <c r="X196724" i="2"/>
  <c r="X196725" i="2"/>
  <c r="X196726" i="2"/>
  <c r="X196727" i="2"/>
  <c r="X196728" i="2"/>
  <c r="X196729" i="2"/>
  <c r="X196730" i="2"/>
  <c r="X196731" i="2"/>
  <c r="X196732" i="2"/>
  <c r="X196733" i="2"/>
  <c r="X196734" i="2"/>
  <c r="X196735" i="2"/>
  <c r="X196736" i="2"/>
  <c r="X196737" i="2"/>
  <c r="X196738" i="2"/>
  <c r="X196739" i="2"/>
  <c r="X196740" i="2"/>
  <c r="X196741" i="2"/>
  <c r="X196742" i="2"/>
  <c r="X196743" i="2"/>
  <c r="X196744" i="2"/>
  <c r="X196745" i="2"/>
  <c r="X196746" i="2"/>
  <c r="X196747" i="2"/>
  <c r="X196748" i="2"/>
  <c r="X196749" i="2"/>
  <c r="X196750" i="2"/>
  <c r="X196751" i="2"/>
  <c r="X196752" i="2"/>
  <c r="X196753" i="2"/>
  <c r="X196754" i="2"/>
  <c r="X196755" i="2"/>
  <c r="X196756" i="2"/>
  <c r="X196757" i="2"/>
  <c r="X196758" i="2"/>
  <c r="X196759" i="2"/>
  <c r="X196760" i="2"/>
  <c r="X196761" i="2"/>
  <c r="X196762" i="2"/>
  <c r="X196763" i="2"/>
  <c r="X196764" i="2"/>
  <c r="X196765" i="2"/>
  <c r="X196766" i="2"/>
  <c r="X196767" i="2"/>
  <c r="X196768" i="2"/>
  <c r="X196769" i="2"/>
  <c r="X196770" i="2"/>
  <c r="X196771" i="2"/>
  <c r="X196772" i="2"/>
  <c r="X196773" i="2"/>
  <c r="X196774" i="2"/>
  <c r="X196775" i="2"/>
  <c r="X196776" i="2"/>
  <c r="X196777" i="2"/>
  <c r="X196778" i="2"/>
  <c r="X196779" i="2"/>
  <c r="X196780" i="2"/>
  <c r="X196781" i="2"/>
  <c r="X196782" i="2"/>
  <c r="X196783" i="2"/>
  <c r="X196784" i="2"/>
  <c r="X196785" i="2"/>
  <c r="X196786" i="2"/>
  <c r="X196787" i="2"/>
  <c r="X196788" i="2"/>
  <c r="X196789" i="2"/>
  <c r="X196790" i="2"/>
  <c r="X196791" i="2"/>
  <c r="X196792" i="2"/>
  <c r="X196793" i="2"/>
  <c r="X196794" i="2"/>
  <c r="X196795" i="2"/>
  <c r="X196796" i="2"/>
  <c r="X196797" i="2"/>
  <c r="X196798" i="2"/>
  <c r="X196799" i="2"/>
  <c r="X196800" i="2"/>
  <c r="X196801" i="2"/>
  <c r="X196802" i="2"/>
  <c r="X196803" i="2"/>
  <c r="X196804" i="2"/>
  <c r="X196805" i="2"/>
  <c r="X196806" i="2"/>
  <c r="X196807" i="2"/>
  <c r="X196808" i="2"/>
  <c r="X196809" i="2"/>
  <c r="X196810" i="2"/>
  <c r="X196811" i="2"/>
  <c r="X196812" i="2"/>
  <c r="X196813" i="2"/>
  <c r="X196814" i="2"/>
  <c r="X196815" i="2"/>
  <c r="X196816" i="2"/>
  <c r="X196817" i="2"/>
  <c r="X196818" i="2"/>
  <c r="X196819" i="2"/>
  <c r="X196820" i="2"/>
  <c r="X196821" i="2"/>
  <c r="X196822" i="2"/>
  <c r="X196823" i="2"/>
  <c r="X196824" i="2"/>
  <c r="X196825" i="2"/>
  <c r="X196826" i="2"/>
  <c r="X196827" i="2"/>
  <c r="X196828" i="2"/>
  <c r="X196829" i="2"/>
  <c r="X196830" i="2"/>
  <c r="X196831" i="2"/>
  <c r="X196832" i="2"/>
  <c r="X196833" i="2"/>
  <c r="X196834" i="2"/>
  <c r="X196835" i="2"/>
  <c r="X196836" i="2"/>
  <c r="X196837" i="2"/>
  <c r="X196838" i="2"/>
  <c r="X196839" i="2"/>
  <c r="X196840" i="2"/>
  <c r="X196841" i="2"/>
  <c r="X196842" i="2"/>
  <c r="X196843" i="2"/>
  <c r="X196844" i="2"/>
  <c r="X196845" i="2"/>
  <c r="X196846" i="2"/>
  <c r="X196847" i="2"/>
  <c r="X196848" i="2"/>
  <c r="X196849" i="2"/>
  <c r="X196850" i="2"/>
  <c r="X196851" i="2"/>
  <c r="X196852" i="2"/>
  <c r="X196853" i="2"/>
  <c r="X196854" i="2"/>
  <c r="X196855" i="2"/>
  <c r="X196856" i="2"/>
  <c r="X196857" i="2"/>
  <c r="X196858" i="2"/>
  <c r="X196859" i="2"/>
  <c r="X196860" i="2"/>
  <c r="X196861" i="2"/>
  <c r="X196862" i="2"/>
  <c r="X196863" i="2"/>
  <c r="X196864" i="2"/>
  <c r="X196865" i="2"/>
  <c r="X196866" i="2"/>
  <c r="X196867" i="2"/>
  <c r="X196868" i="2"/>
  <c r="X196869" i="2"/>
  <c r="X196870" i="2"/>
  <c r="X196871" i="2"/>
  <c r="X196872" i="2"/>
  <c r="X196873" i="2"/>
  <c r="X196874" i="2"/>
  <c r="X196875" i="2"/>
  <c r="X196876" i="2"/>
  <c r="X196877" i="2"/>
  <c r="X196878" i="2"/>
  <c r="X196879" i="2"/>
  <c r="X196880" i="2"/>
  <c r="X196881" i="2"/>
  <c r="X196882" i="2"/>
  <c r="X196883" i="2"/>
  <c r="X196884" i="2"/>
  <c r="X196885" i="2"/>
  <c r="X196886" i="2"/>
  <c r="X196887" i="2"/>
  <c r="X196888" i="2"/>
  <c r="X196889" i="2"/>
  <c r="X196890" i="2"/>
  <c r="X196891" i="2"/>
  <c r="X196892" i="2"/>
  <c r="X196893" i="2"/>
  <c r="X196894" i="2"/>
  <c r="X196895" i="2"/>
  <c r="X196896" i="2"/>
  <c r="X196897" i="2"/>
  <c r="X196898" i="2"/>
  <c r="X196899" i="2"/>
  <c r="X196900" i="2"/>
  <c r="X196901" i="2"/>
  <c r="X196902" i="2"/>
  <c r="X196903" i="2"/>
  <c r="X196904" i="2"/>
  <c r="X196905" i="2"/>
  <c r="X196906" i="2"/>
  <c r="X196907" i="2"/>
  <c r="X196908" i="2"/>
  <c r="X196909" i="2"/>
  <c r="X196910" i="2"/>
  <c r="X196911" i="2"/>
  <c r="X196912" i="2"/>
  <c r="X196913" i="2"/>
  <c r="X196914" i="2"/>
  <c r="X196915" i="2"/>
  <c r="X196916" i="2"/>
  <c r="X196917" i="2"/>
  <c r="X196918" i="2"/>
  <c r="X196919" i="2"/>
  <c r="X196920" i="2"/>
  <c r="X196921" i="2"/>
  <c r="X196922" i="2"/>
  <c r="X196923" i="2"/>
  <c r="X196924" i="2"/>
  <c r="X196925" i="2"/>
  <c r="X196926" i="2"/>
  <c r="X196927" i="2"/>
  <c r="X196928" i="2"/>
  <c r="X196929" i="2"/>
  <c r="X196930" i="2"/>
  <c r="X196931" i="2"/>
  <c r="X196932" i="2"/>
  <c r="X196933" i="2"/>
  <c r="X196934" i="2"/>
  <c r="X196935" i="2"/>
  <c r="X196936" i="2"/>
  <c r="X196937" i="2"/>
  <c r="X196938" i="2"/>
  <c r="X196939" i="2"/>
  <c r="X196940" i="2"/>
  <c r="X196941" i="2"/>
  <c r="X196942" i="2"/>
  <c r="X196943" i="2"/>
  <c r="X196944" i="2"/>
  <c r="X196945" i="2"/>
  <c r="X196946" i="2"/>
  <c r="X196947" i="2"/>
  <c r="X196948" i="2"/>
  <c r="X196949" i="2"/>
  <c r="X196950" i="2"/>
  <c r="X196951" i="2"/>
  <c r="X196952" i="2"/>
  <c r="X196953" i="2"/>
  <c r="X196954" i="2"/>
  <c r="X196955" i="2"/>
  <c r="X196956" i="2"/>
  <c r="X196957" i="2"/>
  <c r="X196958" i="2"/>
  <c r="X196959" i="2"/>
  <c r="X196960" i="2"/>
  <c r="X196961" i="2"/>
  <c r="X196962" i="2"/>
  <c r="X196963" i="2"/>
  <c r="X196964" i="2"/>
  <c r="X196965" i="2"/>
  <c r="X196966" i="2"/>
  <c r="X196967" i="2"/>
  <c r="X196968" i="2"/>
  <c r="X196969" i="2"/>
  <c r="X196970" i="2"/>
  <c r="X196971" i="2"/>
  <c r="X196972" i="2"/>
  <c r="X196973" i="2"/>
  <c r="X196974" i="2"/>
  <c r="X196975" i="2"/>
  <c r="X196976" i="2"/>
  <c r="X196977" i="2"/>
  <c r="X196978" i="2"/>
  <c r="X196979" i="2"/>
  <c r="X196980" i="2"/>
  <c r="X196981" i="2"/>
  <c r="X196982" i="2"/>
  <c r="X196983" i="2"/>
  <c r="X196984" i="2"/>
  <c r="X196985" i="2"/>
  <c r="X196986" i="2"/>
  <c r="X196987" i="2"/>
  <c r="X196988" i="2"/>
  <c r="X196989" i="2"/>
  <c r="X196990" i="2"/>
  <c r="X196991" i="2"/>
  <c r="X196992" i="2"/>
  <c r="X196993" i="2"/>
  <c r="X196994" i="2"/>
  <c r="X196995" i="2"/>
  <c r="X196996" i="2"/>
  <c r="X196997" i="2"/>
  <c r="X196998" i="2"/>
  <c r="X196999" i="2"/>
  <c r="X197000" i="2"/>
  <c r="X197001" i="2"/>
  <c r="X197002" i="2"/>
  <c r="X197003" i="2"/>
  <c r="X197004" i="2"/>
  <c r="X197005" i="2"/>
  <c r="X197006" i="2"/>
  <c r="X197007" i="2"/>
  <c r="X197008" i="2"/>
  <c r="X197009" i="2"/>
  <c r="X197010" i="2"/>
  <c r="X197011" i="2"/>
  <c r="X197012" i="2"/>
  <c r="X197013" i="2"/>
  <c r="X197014" i="2"/>
  <c r="X197015" i="2"/>
  <c r="X197016" i="2"/>
  <c r="X197017" i="2"/>
  <c r="X197018" i="2"/>
  <c r="X197019" i="2"/>
  <c r="X197020" i="2"/>
  <c r="X197021" i="2"/>
  <c r="X197022" i="2"/>
  <c r="X197023" i="2"/>
  <c r="X197024" i="2"/>
  <c r="X197025" i="2"/>
  <c r="X197026" i="2"/>
  <c r="X197027" i="2"/>
  <c r="X197028" i="2"/>
  <c r="X197029" i="2"/>
  <c r="X197030" i="2"/>
  <c r="X197031" i="2"/>
  <c r="X197032" i="2"/>
  <c r="X197033" i="2"/>
  <c r="X197034" i="2"/>
  <c r="X197035" i="2"/>
  <c r="X197036" i="2"/>
  <c r="X197037" i="2"/>
  <c r="X197038" i="2"/>
  <c r="X197039" i="2"/>
  <c r="X197040" i="2"/>
  <c r="X197041" i="2"/>
  <c r="X197042" i="2"/>
  <c r="X197043" i="2"/>
  <c r="X197044" i="2"/>
  <c r="X197045" i="2"/>
  <c r="X197046" i="2"/>
  <c r="X197047" i="2"/>
  <c r="X197048" i="2"/>
  <c r="X197049" i="2"/>
  <c r="X197050" i="2"/>
  <c r="X197051" i="2"/>
  <c r="X197052" i="2"/>
  <c r="X197053" i="2"/>
  <c r="X197054" i="2"/>
  <c r="X197055" i="2"/>
  <c r="X197056" i="2"/>
  <c r="X197057" i="2"/>
  <c r="X197058" i="2"/>
  <c r="X197059" i="2"/>
  <c r="X197060" i="2"/>
  <c r="X197061" i="2"/>
  <c r="X197062" i="2"/>
  <c r="X197063" i="2"/>
  <c r="X197064" i="2"/>
  <c r="X197065" i="2"/>
  <c r="X197066" i="2"/>
  <c r="X197067" i="2"/>
  <c r="X197068" i="2"/>
  <c r="X197069" i="2"/>
  <c r="X197070" i="2"/>
  <c r="X197071" i="2"/>
  <c r="X197072" i="2"/>
  <c r="X197073" i="2"/>
  <c r="X197074" i="2"/>
  <c r="X197075" i="2"/>
  <c r="X197076" i="2"/>
  <c r="X197077" i="2"/>
  <c r="X197078" i="2"/>
  <c r="X197079" i="2"/>
  <c r="X197080" i="2"/>
  <c r="X197081" i="2"/>
  <c r="X197082" i="2"/>
  <c r="X197083" i="2"/>
  <c r="X197084" i="2"/>
  <c r="X197085" i="2"/>
  <c r="X197086" i="2"/>
  <c r="X197087" i="2"/>
  <c r="X197088" i="2"/>
  <c r="X197089" i="2"/>
  <c r="X197090" i="2"/>
  <c r="X197091" i="2"/>
  <c r="X197092" i="2"/>
  <c r="X197093" i="2"/>
  <c r="X197094" i="2"/>
  <c r="X197095" i="2"/>
  <c r="X197096" i="2"/>
  <c r="X197097" i="2"/>
  <c r="X197098" i="2"/>
  <c r="X197099" i="2"/>
  <c r="X197100" i="2"/>
  <c r="X197101" i="2"/>
  <c r="X197102" i="2"/>
  <c r="X197103" i="2"/>
  <c r="X197104" i="2"/>
  <c r="X197105" i="2"/>
  <c r="X197106" i="2"/>
  <c r="X197107" i="2"/>
  <c r="X197108" i="2"/>
  <c r="X197109" i="2"/>
  <c r="X197110" i="2"/>
  <c r="X197111" i="2"/>
  <c r="X197112" i="2"/>
  <c r="X197113" i="2"/>
  <c r="X197114" i="2"/>
  <c r="X197115" i="2"/>
  <c r="X197116" i="2"/>
  <c r="X197117" i="2"/>
  <c r="X197118" i="2"/>
  <c r="X197119" i="2"/>
  <c r="X197120" i="2"/>
  <c r="X197121" i="2"/>
  <c r="X197122" i="2"/>
  <c r="X197123" i="2"/>
  <c r="X197124" i="2"/>
  <c r="X197125" i="2"/>
  <c r="X197126" i="2"/>
  <c r="X197127" i="2"/>
  <c r="X197128" i="2"/>
  <c r="X197129" i="2"/>
  <c r="X197130" i="2"/>
  <c r="X197131" i="2"/>
  <c r="X197132" i="2"/>
  <c r="X197133" i="2"/>
  <c r="X197134" i="2"/>
  <c r="X197135" i="2"/>
  <c r="X197136" i="2"/>
  <c r="X197137" i="2"/>
  <c r="X197138" i="2"/>
  <c r="X197139" i="2"/>
  <c r="X197140" i="2"/>
  <c r="X197141" i="2"/>
  <c r="X197142" i="2"/>
  <c r="X197143" i="2"/>
  <c r="X197144" i="2"/>
  <c r="X197145" i="2"/>
  <c r="X197146" i="2"/>
  <c r="X197147" i="2"/>
  <c r="X197148" i="2"/>
  <c r="X197149" i="2"/>
  <c r="X197150" i="2"/>
  <c r="X197151" i="2"/>
  <c r="X197152" i="2"/>
  <c r="X197153" i="2"/>
  <c r="X197154" i="2"/>
  <c r="X197155" i="2"/>
  <c r="X197156" i="2"/>
  <c r="X197157" i="2"/>
  <c r="X197158" i="2"/>
  <c r="X197159" i="2"/>
  <c r="X197160" i="2"/>
  <c r="X197161" i="2"/>
  <c r="X197162" i="2"/>
  <c r="X197163" i="2"/>
  <c r="X197164" i="2"/>
  <c r="X197165" i="2"/>
  <c r="X197166" i="2"/>
  <c r="X197167" i="2"/>
  <c r="X197168" i="2"/>
  <c r="X197169" i="2"/>
  <c r="X197170" i="2"/>
  <c r="X197171" i="2"/>
  <c r="X197172" i="2"/>
  <c r="X197173" i="2"/>
  <c r="X197174" i="2"/>
  <c r="X197175" i="2"/>
  <c r="X197176" i="2"/>
  <c r="X197177" i="2"/>
  <c r="X197178" i="2"/>
  <c r="X197179" i="2"/>
  <c r="X197180" i="2"/>
  <c r="X197181" i="2"/>
  <c r="X197182" i="2"/>
  <c r="X197183" i="2"/>
  <c r="X197184" i="2"/>
  <c r="X197185" i="2"/>
  <c r="X197186" i="2"/>
  <c r="X197187" i="2"/>
  <c r="X197188" i="2"/>
  <c r="X197189" i="2"/>
  <c r="X197190" i="2"/>
  <c r="X197191" i="2"/>
  <c r="X197192" i="2"/>
  <c r="X197193" i="2"/>
  <c r="X197194" i="2"/>
  <c r="X197195" i="2"/>
  <c r="X197196" i="2"/>
  <c r="X197197" i="2"/>
  <c r="X197198" i="2"/>
  <c r="X197199" i="2"/>
  <c r="X197200" i="2"/>
  <c r="X197201" i="2"/>
  <c r="X197202" i="2"/>
  <c r="X197203" i="2"/>
  <c r="X197204" i="2"/>
  <c r="X197205" i="2"/>
  <c r="X197206" i="2"/>
  <c r="X197207" i="2"/>
  <c r="X197208" i="2"/>
  <c r="X197209" i="2"/>
  <c r="X197210" i="2"/>
  <c r="X197211" i="2"/>
  <c r="X197212" i="2"/>
  <c r="X197213" i="2"/>
  <c r="X197214" i="2"/>
  <c r="X197215" i="2"/>
  <c r="X197216" i="2"/>
  <c r="X197217" i="2"/>
  <c r="X197218" i="2"/>
  <c r="X197219" i="2"/>
  <c r="X197220" i="2"/>
  <c r="X197221" i="2"/>
  <c r="X197222" i="2"/>
  <c r="X197223" i="2"/>
  <c r="X197224" i="2"/>
  <c r="X197225" i="2"/>
  <c r="X197226" i="2"/>
  <c r="X197227" i="2"/>
  <c r="X197228" i="2"/>
  <c r="X197229" i="2"/>
  <c r="X197230" i="2"/>
  <c r="X197231" i="2"/>
  <c r="X197232" i="2"/>
  <c r="X197233" i="2"/>
  <c r="X197234" i="2"/>
  <c r="X197235" i="2"/>
  <c r="X197236" i="2"/>
  <c r="X197237" i="2"/>
  <c r="X197238" i="2"/>
  <c r="X197239" i="2"/>
  <c r="X197240" i="2"/>
  <c r="X197241" i="2"/>
  <c r="X197242" i="2"/>
  <c r="X197243" i="2"/>
  <c r="X197244" i="2"/>
  <c r="X197245" i="2"/>
  <c r="X197246" i="2"/>
  <c r="X197247" i="2"/>
  <c r="X197248" i="2"/>
  <c r="X197249" i="2"/>
  <c r="X197250" i="2"/>
  <c r="X197251" i="2"/>
  <c r="X197252" i="2"/>
  <c r="X197253" i="2"/>
  <c r="X197254" i="2"/>
  <c r="X197255" i="2"/>
  <c r="X197256" i="2"/>
  <c r="X197257" i="2"/>
  <c r="X197258" i="2"/>
  <c r="X197259" i="2"/>
  <c r="X197260" i="2"/>
  <c r="X197261" i="2"/>
  <c r="X197262" i="2"/>
  <c r="X197263" i="2"/>
  <c r="X197264" i="2"/>
  <c r="X197265" i="2"/>
  <c r="X197266" i="2"/>
  <c r="X197267" i="2"/>
  <c r="X197268" i="2"/>
  <c r="X197269" i="2"/>
  <c r="X197270" i="2"/>
  <c r="X197271" i="2"/>
  <c r="X197272" i="2"/>
  <c r="X197273" i="2"/>
  <c r="X197274" i="2"/>
  <c r="X197275" i="2"/>
  <c r="X197276" i="2"/>
  <c r="X197277" i="2"/>
  <c r="X197278" i="2"/>
  <c r="X197279" i="2"/>
  <c r="X197280" i="2"/>
  <c r="X197281" i="2"/>
  <c r="X197282" i="2"/>
  <c r="X197283" i="2"/>
  <c r="X197284" i="2"/>
  <c r="X197285" i="2"/>
  <c r="X197286" i="2"/>
  <c r="X197287" i="2"/>
  <c r="X197288" i="2"/>
  <c r="X197289" i="2"/>
  <c r="X197290" i="2"/>
  <c r="X197291" i="2"/>
  <c r="X197292" i="2"/>
  <c r="X197293" i="2"/>
  <c r="X197294" i="2"/>
  <c r="X197295" i="2"/>
  <c r="X197296" i="2"/>
  <c r="X197297" i="2"/>
  <c r="X197298" i="2"/>
  <c r="X197299" i="2"/>
  <c r="X197300" i="2"/>
  <c r="X197301" i="2"/>
  <c r="X197302" i="2"/>
  <c r="X197303" i="2"/>
  <c r="X197304" i="2"/>
  <c r="X197305" i="2"/>
  <c r="X197306" i="2"/>
  <c r="X197307" i="2"/>
  <c r="X197308" i="2"/>
  <c r="X197309" i="2"/>
  <c r="X197310" i="2"/>
  <c r="X197311" i="2"/>
  <c r="X197312" i="2"/>
  <c r="X197313" i="2"/>
  <c r="X197314" i="2"/>
  <c r="X197315" i="2"/>
  <c r="X197316" i="2"/>
  <c r="X197317" i="2"/>
  <c r="X197318" i="2"/>
  <c r="X197319" i="2"/>
  <c r="X197320" i="2"/>
  <c r="X197321" i="2"/>
  <c r="X197322" i="2"/>
  <c r="X197323" i="2"/>
  <c r="X197324" i="2"/>
  <c r="X197325" i="2"/>
  <c r="X197326" i="2"/>
  <c r="X197327" i="2"/>
  <c r="X197328" i="2"/>
  <c r="X197329" i="2"/>
  <c r="X197330" i="2"/>
  <c r="X197331" i="2"/>
  <c r="X197332" i="2"/>
  <c r="X197333" i="2"/>
  <c r="X197334" i="2"/>
  <c r="X197335" i="2"/>
  <c r="X197336" i="2"/>
  <c r="X197337" i="2"/>
  <c r="X197338" i="2"/>
  <c r="X197339" i="2"/>
  <c r="X197340" i="2"/>
  <c r="X197341" i="2"/>
  <c r="X197342" i="2"/>
  <c r="X197343" i="2"/>
  <c r="X197344" i="2"/>
  <c r="X197345" i="2"/>
  <c r="X197346" i="2"/>
  <c r="X197347" i="2"/>
  <c r="X197348" i="2"/>
  <c r="X197349" i="2"/>
  <c r="X197350" i="2"/>
  <c r="X197351" i="2"/>
  <c r="X197352" i="2"/>
  <c r="X197353" i="2"/>
  <c r="X197354" i="2"/>
  <c r="X197355" i="2"/>
  <c r="X197356" i="2"/>
  <c r="X197357" i="2"/>
  <c r="X197358" i="2"/>
  <c r="X197359" i="2"/>
  <c r="X197360" i="2"/>
  <c r="X197361" i="2"/>
  <c r="X197362" i="2"/>
  <c r="X197363" i="2"/>
  <c r="X197364" i="2"/>
  <c r="X197365" i="2"/>
  <c r="X197366" i="2"/>
  <c r="X197367" i="2"/>
  <c r="X197368" i="2"/>
  <c r="X197369" i="2"/>
  <c r="X197370" i="2"/>
  <c r="X197371" i="2"/>
  <c r="X197372" i="2"/>
  <c r="X197373" i="2"/>
  <c r="X197374" i="2"/>
  <c r="X197375" i="2"/>
  <c r="X197376" i="2"/>
  <c r="X197377" i="2"/>
  <c r="X197378" i="2"/>
  <c r="X197379" i="2"/>
  <c r="X197380" i="2"/>
  <c r="X197381" i="2"/>
  <c r="X197382" i="2"/>
  <c r="X197383" i="2"/>
  <c r="X197384" i="2"/>
  <c r="X197385" i="2"/>
  <c r="X197386" i="2"/>
  <c r="X197387" i="2"/>
  <c r="X197388" i="2"/>
  <c r="X197389" i="2"/>
  <c r="X197390" i="2"/>
  <c r="X197391" i="2"/>
  <c r="X197392" i="2"/>
  <c r="X197393" i="2"/>
  <c r="X197394" i="2"/>
  <c r="X197395" i="2"/>
  <c r="X197396" i="2"/>
  <c r="X197397" i="2"/>
  <c r="X197398" i="2"/>
  <c r="X197399" i="2"/>
  <c r="X197400" i="2"/>
  <c r="X197401" i="2"/>
  <c r="X197402" i="2"/>
  <c r="X197403" i="2"/>
  <c r="X197404" i="2"/>
  <c r="X197405" i="2"/>
  <c r="X197406" i="2"/>
  <c r="X197407" i="2"/>
  <c r="X197408" i="2"/>
  <c r="X197409" i="2"/>
  <c r="X197410" i="2"/>
  <c r="X197411" i="2"/>
  <c r="X197412" i="2"/>
  <c r="X197413" i="2"/>
  <c r="X197414" i="2"/>
  <c r="X197415" i="2"/>
  <c r="X197416" i="2"/>
  <c r="X197417" i="2"/>
  <c r="X197418" i="2"/>
  <c r="X197419" i="2"/>
  <c r="X197420" i="2"/>
  <c r="X197421" i="2"/>
  <c r="X197422" i="2"/>
  <c r="X197423" i="2"/>
  <c r="X197424" i="2"/>
  <c r="X197425" i="2"/>
  <c r="X197426" i="2"/>
  <c r="X197427" i="2"/>
  <c r="X197428" i="2"/>
  <c r="X197429" i="2"/>
  <c r="X197430" i="2"/>
  <c r="X197431" i="2"/>
  <c r="X197432" i="2"/>
  <c r="X197433" i="2"/>
  <c r="X197434" i="2"/>
  <c r="X197435" i="2"/>
  <c r="X197436" i="2"/>
  <c r="X197437" i="2"/>
  <c r="X197438" i="2"/>
  <c r="X197439" i="2"/>
  <c r="X197440" i="2"/>
  <c r="X197441" i="2"/>
  <c r="X197442" i="2"/>
  <c r="X197443" i="2"/>
  <c r="X197444" i="2"/>
  <c r="X197445" i="2"/>
  <c r="X197446" i="2"/>
  <c r="X197447" i="2"/>
  <c r="X197448" i="2"/>
  <c r="X197449" i="2"/>
  <c r="X197450" i="2"/>
  <c r="X197451" i="2"/>
  <c r="X197452" i="2"/>
  <c r="X197453" i="2"/>
  <c r="X197454" i="2"/>
  <c r="X197455" i="2"/>
  <c r="X197456" i="2"/>
  <c r="X197457" i="2"/>
  <c r="X197458" i="2"/>
  <c r="X197459" i="2"/>
  <c r="X197460" i="2"/>
  <c r="X197461" i="2"/>
  <c r="X197462" i="2"/>
  <c r="X197463" i="2"/>
  <c r="X197464" i="2"/>
  <c r="X197465" i="2"/>
  <c r="X197466" i="2"/>
  <c r="X197467" i="2"/>
  <c r="X197468" i="2"/>
  <c r="X197469" i="2"/>
  <c r="X197470" i="2"/>
  <c r="X197471" i="2"/>
  <c r="X197472" i="2"/>
  <c r="X197473" i="2"/>
  <c r="X197474" i="2"/>
  <c r="X197475" i="2"/>
  <c r="X197476" i="2"/>
  <c r="X197477" i="2"/>
  <c r="X197478" i="2"/>
  <c r="X197479" i="2"/>
  <c r="X197480" i="2"/>
  <c r="X197481" i="2"/>
  <c r="X197482" i="2"/>
  <c r="X197483" i="2"/>
  <c r="X197484" i="2"/>
  <c r="X197485" i="2"/>
  <c r="X197486" i="2"/>
  <c r="X197487" i="2"/>
  <c r="X197488" i="2"/>
  <c r="X197489" i="2"/>
  <c r="X197490" i="2"/>
  <c r="X197491" i="2"/>
  <c r="X197492" i="2"/>
  <c r="X197493" i="2"/>
  <c r="X197494" i="2"/>
  <c r="X197495" i="2"/>
  <c r="X197496" i="2"/>
  <c r="X197497" i="2"/>
  <c r="X197498" i="2"/>
  <c r="X197499" i="2"/>
  <c r="X197500" i="2"/>
  <c r="X197501" i="2"/>
  <c r="X197502" i="2"/>
  <c r="X197503" i="2"/>
  <c r="X197504" i="2"/>
  <c r="X197505" i="2"/>
  <c r="X197506" i="2"/>
  <c r="X197507" i="2"/>
  <c r="X197508" i="2"/>
  <c r="X197509" i="2"/>
  <c r="X197510" i="2"/>
  <c r="X197511" i="2"/>
  <c r="X197512" i="2"/>
  <c r="X197513" i="2"/>
  <c r="X197514" i="2"/>
  <c r="X197515" i="2"/>
  <c r="X197516" i="2"/>
  <c r="X197517" i="2"/>
  <c r="X197518" i="2"/>
  <c r="X197519" i="2"/>
  <c r="X197520" i="2"/>
  <c r="X197521" i="2"/>
  <c r="X197522" i="2"/>
  <c r="X197523" i="2"/>
  <c r="X197524" i="2"/>
  <c r="X197525" i="2"/>
  <c r="X197526" i="2"/>
  <c r="X197527" i="2"/>
  <c r="X197528" i="2"/>
  <c r="X197529" i="2"/>
  <c r="X197530" i="2"/>
  <c r="X197531" i="2"/>
  <c r="X197532" i="2"/>
  <c r="X197533" i="2"/>
  <c r="X197534" i="2"/>
  <c r="X197535" i="2"/>
  <c r="X197536" i="2"/>
  <c r="X197537" i="2"/>
  <c r="X197538" i="2"/>
  <c r="X197539" i="2"/>
  <c r="X197540" i="2"/>
  <c r="X197541" i="2"/>
  <c r="X197542" i="2"/>
  <c r="X197543" i="2"/>
  <c r="X197544" i="2"/>
  <c r="X197545" i="2"/>
  <c r="X197546" i="2"/>
  <c r="X197547" i="2"/>
  <c r="X197548" i="2"/>
  <c r="X197549" i="2"/>
  <c r="X197550" i="2"/>
  <c r="X197551" i="2"/>
  <c r="X197552" i="2"/>
  <c r="X197553" i="2"/>
  <c r="X197554" i="2"/>
  <c r="X197555" i="2"/>
  <c r="X197556" i="2"/>
  <c r="X197557" i="2"/>
  <c r="X197558" i="2"/>
  <c r="X197559" i="2"/>
  <c r="X197560" i="2"/>
  <c r="X197561" i="2"/>
  <c r="X197562" i="2"/>
  <c r="X197563" i="2"/>
  <c r="X197564" i="2"/>
  <c r="X197565" i="2"/>
  <c r="X197566" i="2"/>
  <c r="X197567" i="2"/>
  <c r="X197568" i="2"/>
  <c r="X197569" i="2"/>
  <c r="X197570" i="2"/>
  <c r="X197571" i="2"/>
  <c r="X197572" i="2"/>
  <c r="X197573" i="2"/>
  <c r="X197574" i="2"/>
  <c r="X197575" i="2"/>
  <c r="X197576" i="2"/>
  <c r="X197577" i="2"/>
  <c r="X197578" i="2"/>
  <c r="X197579" i="2"/>
  <c r="X197580" i="2"/>
  <c r="X197581" i="2"/>
  <c r="X197582" i="2"/>
  <c r="X197583" i="2"/>
  <c r="X197584" i="2"/>
  <c r="X197585" i="2"/>
  <c r="X197586" i="2"/>
  <c r="X197587" i="2"/>
  <c r="X197588" i="2"/>
  <c r="X197589" i="2"/>
  <c r="X197590" i="2"/>
  <c r="X197591" i="2"/>
  <c r="X197592" i="2"/>
  <c r="X197593" i="2"/>
  <c r="X197594" i="2"/>
  <c r="X197595" i="2"/>
  <c r="X197596" i="2"/>
  <c r="X197597" i="2"/>
  <c r="X197598" i="2"/>
  <c r="X197599" i="2"/>
  <c r="X197600" i="2"/>
  <c r="X197601" i="2"/>
  <c r="X197602" i="2"/>
  <c r="X197603" i="2"/>
  <c r="X197604" i="2"/>
  <c r="X197605" i="2"/>
  <c r="X197606" i="2"/>
  <c r="X197607" i="2"/>
  <c r="X197608" i="2"/>
  <c r="X197609" i="2"/>
  <c r="X197610" i="2"/>
  <c r="X197611" i="2"/>
  <c r="X197612" i="2"/>
  <c r="X197613" i="2"/>
  <c r="X197614" i="2"/>
  <c r="X197615" i="2"/>
  <c r="X197616" i="2"/>
  <c r="X197617" i="2"/>
  <c r="X197618" i="2"/>
  <c r="X197619" i="2"/>
  <c r="X197620" i="2"/>
  <c r="X197621" i="2"/>
  <c r="X197622" i="2"/>
  <c r="X197623" i="2"/>
  <c r="X197624" i="2"/>
  <c r="X197625" i="2"/>
  <c r="X197626" i="2"/>
  <c r="X197627" i="2"/>
  <c r="X197628" i="2"/>
  <c r="X197629" i="2"/>
  <c r="X197630" i="2"/>
  <c r="X197631" i="2"/>
  <c r="X197632" i="2"/>
  <c r="X197633" i="2"/>
  <c r="X197634" i="2"/>
  <c r="X197635" i="2"/>
  <c r="X197636" i="2"/>
  <c r="X197637" i="2"/>
  <c r="X197638" i="2"/>
  <c r="X197639" i="2"/>
  <c r="X197640" i="2"/>
  <c r="X197641" i="2"/>
  <c r="X197642" i="2"/>
  <c r="X197643" i="2"/>
  <c r="X197644" i="2"/>
  <c r="X197645" i="2"/>
  <c r="X197646" i="2"/>
  <c r="X197647" i="2"/>
  <c r="X197648" i="2"/>
  <c r="X197649" i="2"/>
  <c r="X197650" i="2"/>
  <c r="X197651" i="2"/>
  <c r="X197652" i="2"/>
  <c r="X197653" i="2"/>
  <c r="X197654" i="2"/>
  <c r="X197655" i="2"/>
  <c r="X197656" i="2"/>
  <c r="X197657" i="2"/>
  <c r="X197658" i="2"/>
  <c r="X197659" i="2"/>
  <c r="X197660" i="2"/>
  <c r="X197661" i="2"/>
  <c r="X197662" i="2"/>
  <c r="X197663" i="2"/>
  <c r="X197664" i="2"/>
  <c r="X197665" i="2"/>
  <c r="X197666" i="2"/>
  <c r="X197667" i="2"/>
  <c r="X197668" i="2"/>
  <c r="X197669" i="2"/>
  <c r="X197670" i="2"/>
  <c r="X197671" i="2"/>
  <c r="X197672" i="2"/>
  <c r="X197673" i="2"/>
  <c r="X197674" i="2"/>
  <c r="X197675" i="2"/>
  <c r="X197676" i="2"/>
  <c r="X197677" i="2"/>
  <c r="X197678" i="2"/>
  <c r="X197679" i="2"/>
  <c r="X197680" i="2"/>
  <c r="X197681" i="2"/>
  <c r="X197682" i="2"/>
  <c r="X197683" i="2"/>
  <c r="X197684" i="2"/>
  <c r="X197685" i="2"/>
  <c r="X197686" i="2"/>
  <c r="X197687" i="2"/>
  <c r="X197688" i="2"/>
  <c r="X197689" i="2"/>
  <c r="X197690" i="2"/>
  <c r="X197691" i="2"/>
  <c r="X197692" i="2"/>
  <c r="X197693" i="2"/>
  <c r="X197694" i="2"/>
  <c r="X197695" i="2"/>
  <c r="X197696" i="2"/>
  <c r="X197697" i="2"/>
  <c r="X197698" i="2"/>
  <c r="X197699" i="2"/>
  <c r="X197700" i="2"/>
  <c r="X197701" i="2"/>
  <c r="X197702" i="2"/>
  <c r="X197703" i="2"/>
  <c r="X197704" i="2"/>
  <c r="X197705" i="2"/>
  <c r="X197706" i="2"/>
  <c r="X197707" i="2"/>
  <c r="X197708" i="2"/>
  <c r="X197709" i="2"/>
  <c r="X197710" i="2"/>
  <c r="X197711" i="2"/>
  <c r="X197712" i="2"/>
  <c r="X197713" i="2"/>
  <c r="X197714" i="2"/>
  <c r="X197715" i="2"/>
  <c r="X197716" i="2"/>
  <c r="X197717" i="2"/>
  <c r="X197718" i="2"/>
  <c r="X197719" i="2"/>
  <c r="X197720" i="2"/>
  <c r="X197721" i="2"/>
  <c r="X197722" i="2"/>
  <c r="X197723" i="2"/>
  <c r="X197724" i="2"/>
  <c r="X197725" i="2"/>
  <c r="X197726" i="2"/>
  <c r="X197727" i="2"/>
  <c r="X197728" i="2"/>
  <c r="X197729" i="2"/>
  <c r="X197730" i="2"/>
  <c r="X197731" i="2"/>
  <c r="X197732" i="2"/>
  <c r="X197733" i="2"/>
  <c r="X197734" i="2"/>
  <c r="X197735" i="2"/>
  <c r="X197736" i="2"/>
  <c r="X197737" i="2"/>
  <c r="X197738" i="2"/>
  <c r="X197739" i="2"/>
  <c r="X197740" i="2"/>
  <c r="X197741" i="2"/>
  <c r="X197742" i="2"/>
  <c r="X197743" i="2"/>
  <c r="X197744" i="2"/>
  <c r="X197745" i="2"/>
  <c r="X197746" i="2"/>
  <c r="X197747" i="2"/>
  <c r="X197748" i="2"/>
  <c r="X197749" i="2"/>
  <c r="X197750" i="2"/>
  <c r="X197751" i="2"/>
  <c r="X197752" i="2"/>
  <c r="X197753" i="2"/>
  <c r="X197754" i="2"/>
  <c r="X197755" i="2"/>
  <c r="X197756" i="2"/>
  <c r="X197757" i="2"/>
  <c r="X197758" i="2"/>
  <c r="X197759" i="2"/>
  <c r="X197760" i="2"/>
  <c r="X197761" i="2"/>
  <c r="X197762" i="2"/>
  <c r="X197763" i="2"/>
  <c r="X197764" i="2"/>
  <c r="X197765" i="2"/>
  <c r="X197766" i="2"/>
  <c r="X197767" i="2"/>
  <c r="X197768" i="2"/>
  <c r="X197769" i="2"/>
  <c r="X197770" i="2"/>
  <c r="X197771" i="2"/>
  <c r="X197772" i="2"/>
  <c r="X197773" i="2"/>
  <c r="X197774" i="2"/>
  <c r="X197775" i="2"/>
  <c r="X197776" i="2"/>
  <c r="X197777" i="2"/>
  <c r="X197778" i="2"/>
  <c r="X197779" i="2"/>
  <c r="X197780" i="2"/>
  <c r="X197781" i="2"/>
  <c r="X197782" i="2"/>
  <c r="X197783" i="2"/>
  <c r="X197784" i="2"/>
  <c r="X197785" i="2"/>
  <c r="X197786" i="2"/>
  <c r="X197787" i="2"/>
  <c r="X197788" i="2"/>
  <c r="X197789" i="2"/>
  <c r="X197790" i="2"/>
  <c r="X197791" i="2"/>
  <c r="X197792" i="2"/>
  <c r="X197793" i="2"/>
  <c r="X197794" i="2"/>
  <c r="X197795" i="2"/>
  <c r="X197796" i="2"/>
  <c r="X197797" i="2"/>
  <c r="X197798" i="2"/>
  <c r="X197799" i="2"/>
  <c r="X197800" i="2"/>
  <c r="X197801" i="2"/>
  <c r="X197802" i="2"/>
  <c r="X197803" i="2"/>
  <c r="X197804" i="2"/>
  <c r="X197805" i="2"/>
  <c r="X197806" i="2"/>
  <c r="X197807" i="2"/>
  <c r="X197808" i="2"/>
  <c r="X197809" i="2"/>
  <c r="X197810" i="2"/>
  <c r="X197811" i="2"/>
  <c r="X197812" i="2"/>
  <c r="X197813" i="2"/>
  <c r="X197814" i="2"/>
  <c r="X197815" i="2"/>
  <c r="X197816" i="2"/>
  <c r="X197817" i="2"/>
  <c r="X197818" i="2"/>
  <c r="X197819" i="2"/>
  <c r="X197820" i="2"/>
  <c r="X197821" i="2"/>
  <c r="X197822" i="2"/>
  <c r="X197823" i="2"/>
  <c r="X197824" i="2"/>
  <c r="X197825" i="2"/>
  <c r="X197826" i="2"/>
  <c r="X197827" i="2"/>
  <c r="X197828" i="2"/>
  <c r="X197829" i="2"/>
  <c r="X197830" i="2"/>
  <c r="X197831" i="2"/>
  <c r="X197832" i="2"/>
  <c r="X197833" i="2"/>
  <c r="X197834" i="2"/>
  <c r="X197835" i="2"/>
  <c r="X197836" i="2"/>
  <c r="X197837" i="2"/>
  <c r="X197838" i="2"/>
  <c r="X197839" i="2"/>
  <c r="X197840" i="2"/>
  <c r="X197841" i="2"/>
  <c r="X197842" i="2"/>
  <c r="X197843" i="2"/>
  <c r="X197844" i="2"/>
  <c r="X197845" i="2"/>
  <c r="X197846" i="2"/>
  <c r="X197847" i="2"/>
  <c r="X197848" i="2"/>
  <c r="X197849" i="2"/>
  <c r="X197850" i="2"/>
  <c r="X197851" i="2"/>
  <c r="X197852" i="2"/>
  <c r="X197853" i="2"/>
  <c r="X197854" i="2"/>
  <c r="X197855" i="2"/>
  <c r="X197856" i="2"/>
  <c r="X197857" i="2"/>
  <c r="X197858" i="2"/>
  <c r="X197859" i="2"/>
  <c r="X197860" i="2"/>
  <c r="X197861" i="2"/>
  <c r="X197862" i="2"/>
  <c r="X197863" i="2"/>
  <c r="X197864" i="2"/>
  <c r="X197865" i="2"/>
  <c r="X197866" i="2"/>
  <c r="X197867" i="2"/>
  <c r="X197868" i="2"/>
  <c r="X197869" i="2"/>
  <c r="X197870" i="2"/>
  <c r="X197871" i="2"/>
  <c r="X197872" i="2"/>
  <c r="X197873" i="2"/>
  <c r="X197874" i="2"/>
  <c r="X197875" i="2"/>
  <c r="X197876" i="2"/>
  <c r="X197877" i="2"/>
  <c r="X197878" i="2"/>
  <c r="X197879" i="2"/>
  <c r="X197880" i="2"/>
  <c r="X197881" i="2"/>
  <c r="X197882" i="2"/>
  <c r="X197883" i="2"/>
  <c r="X197884" i="2"/>
  <c r="X197885" i="2"/>
  <c r="X197886" i="2"/>
  <c r="X197887" i="2"/>
  <c r="X197888" i="2"/>
  <c r="X197889" i="2"/>
  <c r="X197890" i="2"/>
  <c r="X197891" i="2"/>
  <c r="X197892" i="2"/>
  <c r="X197893" i="2"/>
  <c r="X197894" i="2"/>
  <c r="X197895" i="2"/>
  <c r="X197896" i="2"/>
  <c r="X197897" i="2"/>
  <c r="X197898" i="2"/>
  <c r="X197899" i="2"/>
  <c r="X197900" i="2"/>
  <c r="X197901" i="2"/>
  <c r="X197902" i="2"/>
  <c r="X197903" i="2"/>
  <c r="X197904" i="2"/>
  <c r="X197905" i="2"/>
  <c r="X197906" i="2"/>
  <c r="X197907" i="2"/>
  <c r="X197908" i="2"/>
  <c r="X197909" i="2"/>
  <c r="X197910" i="2"/>
  <c r="X197911" i="2"/>
  <c r="X197912" i="2"/>
  <c r="X197913" i="2"/>
  <c r="X197914" i="2"/>
  <c r="X197915" i="2"/>
  <c r="X197916" i="2"/>
  <c r="X197917" i="2"/>
  <c r="X197918" i="2"/>
  <c r="X197919" i="2"/>
  <c r="X197920" i="2"/>
  <c r="X197921" i="2"/>
  <c r="X197922" i="2"/>
  <c r="X197923" i="2"/>
  <c r="X197924" i="2"/>
  <c r="X197925" i="2"/>
  <c r="X197926" i="2"/>
  <c r="X197927" i="2"/>
  <c r="X197928" i="2"/>
  <c r="X197929" i="2"/>
  <c r="X197930" i="2"/>
  <c r="X197931" i="2"/>
  <c r="X197932" i="2"/>
  <c r="X197933" i="2"/>
  <c r="X197934" i="2"/>
  <c r="X197935" i="2"/>
  <c r="X197936" i="2"/>
  <c r="X197937" i="2"/>
  <c r="X197938" i="2"/>
  <c r="X197939" i="2"/>
  <c r="X197940" i="2"/>
  <c r="X197941" i="2"/>
  <c r="X197942" i="2"/>
  <c r="X197943" i="2"/>
  <c r="X197944" i="2"/>
  <c r="X197945" i="2"/>
  <c r="X197946" i="2"/>
  <c r="X197947" i="2"/>
  <c r="X197948" i="2"/>
  <c r="X197949" i="2"/>
  <c r="X197950" i="2"/>
  <c r="X197951" i="2"/>
  <c r="X197952" i="2"/>
  <c r="X197953" i="2"/>
  <c r="X197954" i="2"/>
  <c r="X197955" i="2"/>
  <c r="X197956" i="2"/>
  <c r="X197957" i="2"/>
  <c r="X197958" i="2"/>
  <c r="X197959" i="2"/>
  <c r="X197960" i="2"/>
  <c r="X197961" i="2"/>
  <c r="X197962" i="2"/>
  <c r="X197963" i="2"/>
  <c r="X197964" i="2"/>
  <c r="X197965" i="2"/>
  <c r="X197966" i="2"/>
  <c r="X197967" i="2"/>
  <c r="X197968" i="2"/>
  <c r="X197969" i="2"/>
  <c r="X197970" i="2"/>
  <c r="X197971" i="2"/>
  <c r="X197972" i="2"/>
  <c r="X197973" i="2"/>
  <c r="X197974" i="2"/>
  <c r="X197975" i="2"/>
  <c r="X197976" i="2"/>
  <c r="X197977" i="2"/>
  <c r="X197978" i="2"/>
  <c r="X197979" i="2"/>
  <c r="X197980" i="2"/>
  <c r="X197981" i="2"/>
  <c r="X197982" i="2"/>
  <c r="X197983" i="2"/>
  <c r="X197984" i="2"/>
  <c r="X197985" i="2"/>
  <c r="X197986" i="2"/>
  <c r="X197987" i="2"/>
  <c r="X197988" i="2"/>
  <c r="X197989" i="2"/>
  <c r="X197990" i="2"/>
  <c r="X197991" i="2"/>
  <c r="X197992" i="2"/>
  <c r="X197993" i="2"/>
  <c r="X197994" i="2"/>
  <c r="X197995" i="2"/>
  <c r="X197996" i="2"/>
  <c r="X197997" i="2"/>
  <c r="X197998" i="2"/>
  <c r="X197999" i="2"/>
  <c r="X198000" i="2"/>
  <c r="X198001" i="2"/>
  <c r="X198002" i="2"/>
  <c r="X198003" i="2"/>
  <c r="X198004" i="2"/>
  <c r="X198005" i="2"/>
  <c r="X198006" i="2"/>
  <c r="X198007" i="2"/>
  <c r="X198008" i="2"/>
  <c r="X198009" i="2"/>
  <c r="X198010" i="2"/>
  <c r="X198011" i="2"/>
  <c r="X198012" i="2"/>
  <c r="X198013" i="2"/>
  <c r="X198014" i="2"/>
  <c r="X198015" i="2"/>
  <c r="X198016" i="2"/>
  <c r="X198017" i="2"/>
  <c r="X198018" i="2"/>
  <c r="X198019" i="2"/>
  <c r="X198020" i="2"/>
  <c r="X198021" i="2"/>
  <c r="X198022" i="2"/>
  <c r="X198023" i="2"/>
  <c r="X198024" i="2"/>
  <c r="X198025" i="2"/>
  <c r="X198026" i="2"/>
  <c r="X198027" i="2"/>
  <c r="X198028" i="2"/>
  <c r="X198029" i="2"/>
  <c r="X198030" i="2"/>
  <c r="X198031" i="2"/>
  <c r="X198032" i="2"/>
  <c r="X198033" i="2"/>
  <c r="X198034" i="2"/>
  <c r="X198035" i="2"/>
  <c r="X198036" i="2"/>
  <c r="X198037" i="2"/>
  <c r="X198038" i="2"/>
  <c r="X198039" i="2"/>
  <c r="X198040" i="2"/>
  <c r="X198041" i="2"/>
  <c r="X198042" i="2"/>
  <c r="X198043" i="2"/>
  <c r="X198044" i="2"/>
  <c r="X198045" i="2"/>
  <c r="X198046" i="2"/>
  <c r="X198047" i="2"/>
  <c r="X198048" i="2"/>
  <c r="X198049" i="2"/>
  <c r="X198050" i="2"/>
  <c r="X198051" i="2"/>
  <c r="X198052" i="2"/>
  <c r="X198053" i="2"/>
  <c r="X198054" i="2"/>
  <c r="X198055" i="2"/>
  <c r="X198056" i="2"/>
  <c r="X198057" i="2"/>
  <c r="X198058" i="2"/>
  <c r="X198059" i="2"/>
  <c r="X198060" i="2"/>
  <c r="X198061" i="2"/>
  <c r="X198062" i="2"/>
  <c r="X198063" i="2"/>
  <c r="X198064" i="2"/>
  <c r="X198065" i="2"/>
  <c r="X198066" i="2"/>
  <c r="X198067" i="2"/>
  <c r="X198068" i="2"/>
  <c r="X198069" i="2"/>
  <c r="X198070" i="2"/>
  <c r="X198071" i="2"/>
  <c r="X198072" i="2"/>
  <c r="X198073" i="2"/>
  <c r="X198074" i="2"/>
  <c r="X198075" i="2"/>
  <c r="X198076" i="2"/>
  <c r="X198077" i="2"/>
  <c r="X198078" i="2"/>
  <c r="X198079" i="2"/>
  <c r="X198080" i="2"/>
  <c r="X198081" i="2"/>
  <c r="X198082" i="2"/>
  <c r="X198083" i="2"/>
  <c r="X198084" i="2"/>
  <c r="X198085" i="2"/>
  <c r="X198086" i="2"/>
  <c r="X198087" i="2"/>
  <c r="X198088" i="2"/>
  <c r="X198089" i="2"/>
  <c r="X198090" i="2"/>
  <c r="X198091" i="2"/>
  <c r="X198092" i="2"/>
  <c r="X198093" i="2"/>
  <c r="X198094" i="2"/>
  <c r="X198095" i="2"/>
  <c r="X198096" i="2"/>
  <c r="X198097" i="2"/>
  <c r="X198098" i="2"/>
  <c r="X198099" i="2"/>
  <c r="X198100" i="2"/>
  <c r="X198101" i="2"/>
  <c r="X198102" i="2"/>
  <c r="X198103" i="2"/>
  <c r="X198104" i="2"/>
  <c r="X198105" i="2"/>
  <c r="X198106" i="2"/>
  <c r="X198107" i="2"/>
  <c r="X198108" i="2"/>
  <c r="X198109" i="2"/>
  <c r="X198110" i="2"/>
  <c r="X198111" i="2"/>
  <c r="X198112" i="2"/>
  <c r="X198113" i="2"/>
  <c r="X198114" i="2"/>
  <c r="X198115" i="2"/>
  <c r="X198116" i="2"/>
  <c r="X198117" i="2"/>
  <c r="X198118" i="2"/>
  <c r="X198119" i="2"/>
  <c r="X198120" i="2"/>
  <c r="X198121" i="2"/>
  <c r="X198122" i="2"/>
  <c r="X198123" i="2"/>
  <c r="X198124" i="2"/>
  <c r="X198125" i="2"/>
  <c r="X198126" i="2"/>
  <c r="X198127" i="2"/>
  <c r="X198128" i="2"/>
  <c r="X198129" i="2"/>
  <c r="X198130" i="2"/>
  <c r="X198131" i="2"/>
  <c r="X198132" i="2"/>
  <c r="X198133" i="2"/>
  <c r="X198134" i="2"/>
  <c r="X198135" i="2"/>
  <c r="X198136" i="2"/>
  <c r="X198137" i="2"/>
  <c r="X198138" i="2"/>
  <c r="X198139" i="2"/>
  <c r="X198140" i="2"/>
  <c r="X198141" i="2"/>
  <c r="X198142" i="2"/>
  <c r="X198143" i="2"/>
  <c r="X198144" i="2"/>
  <c r="X198145" i="2"/>
  <c r="X198146" i="2"/>
  <c r="X198147" i="2"/>
  <c r="X198148" i="2"/>
  <c r="X198149" i="2"/>
  <c r="X198150" i="2"/>
  <c r="X198151" i="2"/>
  <c r="X198152" i="2"/>
  <c r="X198153" i="2"/>
  <c r="X198154" i="2"/>
  <c r="X198155" i="2"/>
  <c r="X198156" i="2"/>
  <c r="X198157" i="2"/>
  <c r="X198158" i="2"/>
  <c r="X198159" i="2"/>
  <c r="X198160" i="2"/>
  <c r="X198161" i="2"/>
  <c r="X198162" i="2"/>
  <c r="X198163" i="2"/>
  <c r="X198164" i="2"/>
  <c r="X198165" i="2"/>
  <c r="X198166" i="2"/>
  <c r="X198167" i="2"/>
  <c r="X198168" i="2"/>
  <c r="X198169" i="2"/>
  <c r="X198170" i="2"/>
  <c r="X198171" i="2"/>
  <c r="X198172" i="2"/>
  <c r="X198173" i="2"/>
  <c r="X198174" i="2"/>
  <c r="X198175" i="2"/>
  <c r="X198176" i="2"/>
  <c r="X198177" i="2"/>
  <c r="X198178" i="2"/>
  <c r="X198179" i="2"/>
  <c r="X198180" i="2"/>
  <c r="X198181" i="2"/>
  <c r="X198182" i="2"/>
  <c r="X198183" i="2"/>
  <c r="X198184" i="2"/>
  <c r="X198185" i="2"/>
  <c r="X198186" i="2"/>
  <c r="X198187" i="2"/>
  <c r="X198188" i="2"/>
  <c r="X198189" i="2"/>
  <c r="X198190" i="2"/>
  <c r="X198191" i="2"/>
  <c r="X198192" i="2"/>
  <c r="X198193" i="2"/>
  <c r="X198194" i="2"/>
  <c r="X198195" i="2"/>
  <c r="X198196" i="2"/>
  <c r="X198197" i="2"/>
  <c r="X198198" i="2"/>
  <c r="X198199" i="2"/>
  <c r="X198200" i="2"/>
  <c r="X198201" i="2"/>
  <c r="X198202" i="2"/>
  <c r="X198203" i="2"/>
  <c r="X198204" i="2"/>
  <c r="X198205" i="2"/>
  <c r="X198206" i="2"/>
  <c r="X198207" i="2"/>
  <c r="X198208" i="2"/>
  <c r="X198209" i="2"/>
  <c r="X198210" i="2"/>
  <c r="X198211" i="2"/>
  <c r="X198212" i="2"/>
  <c r="X198213" i="2"/>
  <c r="X198214" i="2"/>
  <c r="X198215" i="2"/>
  <c r="X198216" i="2"/>
  <c r="X198217" i="2"/>
  <c r="X198218" i="2"/>
  <c r="X198219" i="2"/>
  <c r="X198220" i="2"/>
  <c r="X198221" i="2"/>
  <c r="X198222" i="2"/>
  <c r="X198223" i="2"/>
  <c r="X198224" i="2"/>
  <c r="X198225" i="2"/>
  <c r="X198226" i="2"/>
  <c r="X198227" i="2"/>
  <c r="X198228" i="2"/>
  <c r="X198229" i="2"/>
  <c r="X198230" i="2"/>
  <c r="X198231" i="2"/>
  <c r="X198232" i="2"/>
  <c r="X198233" i="2"/>
  <c r="X198234" i="2"/>
  <c r="X198235" i="2"/>
  <c r="X198236" i="2"/>
  <c r="X198237" i="2"/>
  <c r="X198238" i="2"/>
  <c r="X198239" i="2"/>
  <c r="X198240" i="2"/>
  <c r="X198241" i="2"/>
  <c r="X198242" i="2"/>
  <c r="X198243" i="2"/>
  <c r="X198244" i="2"/>
  <c r="X198245" i="2"/>
  <c r="X198246" i="2"/>
  <c r="X198247" i="2"/>
  <c r="X198248" i="2"/>
  <c r="X198249" i="2"/>
  <c r="X198250" i="2"/>
  <c r="X198251" i="2"/>
  <c r="X198252" i="2"/>
  <c r="X198253" i="2"/>
  <c r="X198254" i="2"/>
  <c r="X198255" i="2"/>
  <c r="X198256" i="2"/>
  <c r="X198257" i="2"/>
  <c r="X198258" i="2"/>
  <c r="X198259" i="2"/>
  <c r="X198260" i="2"/>
  <c r="X198261" i="2"/>
  <c r="X198262" i="2"/>
  <c r="X198263" i="2"/>
  <c r="X198264" i="2"/>
  <c r="X198265" i="2"/>
  <c r="X198266" i="2"/>
  <c r="X198267" i="2"/>
  <c r="X198268" i="2"/>
  <c r="X198269" i="2"/>
  <c r="X198270" i="2"/>
  <c r="X198271" i="2"/>
  <c r="X198272" i="2"/>
  <c r="X198273" i="2"/>
  <c r="X198274" i="2"/>
  <c r="X198275" i="2"/>
  <c r="X198276" i="2"/>
  <c r="X198277" i="2"/>
  <c r="X198278" i="2"/>
  <c r="X198279" i="2"/>
  <c r="X198280" i="2"/>
  <c r="X198281" i="2"/>
  <c r="X198282" i="2"/>
  <c r="X198283" i="2"/>
  <c r="X198284" i="2"/>
  <c r="X198285" i="2"/>
  <c r="X198286" i="2"/>
  <c r="X198287" i="2"/>
  <c r="X198288" i="2"/>
  <c r="X198289" i="2"/>
  <c r="X198290" i="2"/>
  <c r="X198291" i="2"/>
  <c r="X198292" i="2"/>
  <c r="X198293" i="2"/>
  <c r="X198294" i="2"/>
  <c r="X198295" i="2"/>
  <c r="X198296" i="2"/>
  <c r="X198297" i="2"/>
  <c r="X198298" i="2"/>
  <c r="X198299" i="2"/>
  <c r="X198300" i="2"/>
  <c r="X198301" i="2"/>
  <c r="X198302" i="2"/>
  <c r="X198303" i="2"/>
  <c r="X198304" i="2"/>
  <c r="X198305" i="2"/>
  <c r="X198306" i="2"/>
  <c r="X198307" i="2"/>
  <c r="X198308" i="2"/>
  <c r="X198309" i="2"/>
  <c r="X198310" i="2"/>
  <c r="X198311" i="2"/>
  <c r="X198312" i="2"/>
  <c r="X198313" i="2"/>
  <c r="X198314" i="2"/>
  <c r="X198315" i="2"/>
  <c r="X198316" i="2"/>
  <c r="X198317" i="2"/>
  <c r="X198318" i="2"/>
  <c r="X198319" i="2"/>
  <c r="X198320" i="2"/>
  <c r="X198321" i="2"/>
  <c r="X198322" i="2"/>
  <c r="X198323" i="2"/>
  <c r="X198324" i="2"/>
  <c r="X198325" i="2"/>
  <c r="X198326" i="2"/>
  <c r="X198327" i="2"/>
  <c r="X198328" i="2"/>
  <c r="X198329" i="2"/>
  <c r="X198330" i="2"/>
  <c r="X198331" i="2"/>
  <c r="X198332" i="2"/>
  <c r="X198333" i="2"/>
  <c r="X198334" i="2"/>
  <c r="X198335" i="2"/>
  <c r="X198336" i="2"/>
  <c r="X198337" i="2"/>
  <c r="X198338" i="2"/>
  <c r="X198339" i="2"/>
  <c r="X198340" i="2"/>
  <c r="X198341" i="2"/>
  <c r="X198342" i="2"/>
  <c r="X198343" i="2"/>
  <c r="X198344" i="2"/>
  <c r="X198345" i="2"/>
  <c r="X198346" i="2"/>
  <c r="X198347" i="2"/>
  <c r="X198348" i="2"/>
  <c r="X198349" i="2"/>
  <c r="X198350" i="2"/>
  <c r="X198351" i="2"/>
  <c r="X198352" i="2"/>
  <c r="X198353" i="2"/>
  <c r="X198354" i="2"/>
  <c r="X198355" i="2"/>
  <c r="X198356" i="2"/>
  <c r="X198357" i="2"/>
  <c r="X198358" i="2"/>
  <c r="X198359" i="2"/>
  <c r="X198360" i="2"/>
  <c r="X198361" i="2"/>
  <c r="X198362" i="2"/>
  <c r="X198363" i="2"/>
  <c r="X198364" i="2"/>
  <c r="X198365" i="2"/>
  <c r="X198366" i="2"/>
  <c r="X198367" i="2"/>
  <c r="X198368" i="2"/>
  <c r="X198369" i="2"/>
  <c r="X198370" i="2"/>
  <c r="X198371" i="2"/>
  <c r="X198372" i="2"/>
  <c r="X198373" i="2"/>
  <c r="X198374" i="2"/>
  <c r="X198375" i="2"/>
  <c r="X198376" i="2"/>
  <c r="X198377" i="2"/>
  <c r="X198378" i="2"/>
  <c r="X198379" i="2"/>
  <c r="X198380" i="2"/>
  <c r="X198381" i="2"/>
  <c r="X198382" i="2"/>
  <c r="X198383" i="2"/>
  <c r="X198384" i="2"/>
  <c r="X198385" i="2"/>
  <c r="X198386" i="2"/>
  <c r="X198387" i="2"/>
  <c r="X198388" i="2"/>
  <c r="X198389" i="2"/>
  <c r="X198390" i="2"/>
  <c r="X198391" i="2"/>
  <c r="X198392" i="2"/>
  <c r="X198393" i="2"/>
  <c r="X198394" i="2"/>
  <c r="X198395" i="2"/>
  <c r="X198396" i="2"/>
  <c r="X198397" i="2"/>
  <c r="X198398" i="2"/>
  <c r="X198399" i="2"/>
  <c r="X198400" i="2"/>
  <c r="X198401" i="2"/>
  <c r="X198402" i="2"/>
  <c r="X198403" i="2"/>
  <c r="X198404" i="2"/>
  <c r="X198405" i="2"/>
  <c r="X198406" i="2"/>
  <c r="X198407" i="2"/>
  <c r="X198408" i="2"/>
  <c r="X198409" i="2"/>
  <c r="X198410" i="2"/>
  <c r="X198411" i="2"/>
  <c r="X198412" i="2"/>
  <c r="X198413" i="2"/>
  <c r="X198414" i="2"/>
  <c r="X198415" i="2"/>
  <c r="X198416" i="2"/>
  <c r="X198417" i="2"/>
  <c r="X198418" i="2"/>
  <c r="X198419" i="2"/>
  <c r="X198420" i="2"/>
  <c r="X198421" i="2"/>
  <c r="X198422" i="2"/>
  <c r="X198423" i="2"/>
  <c r="X198424" i="2"/>
  <c r="X198425" i="2"/>
  <c r="X198426" i="2"/>
  <c r="X198427" i="2"/>
  <c r="X198428" i="2"/>
  <c r="X198429" i="2"/>
  <c r="X198430" i="2"/>
  <c r="X198431" i="2"/>
  <c r="X198432" i="2"/>
  <c r="X198433" i="2"/>
  <c r="X198434" i="2"/>
  <c r="X198435" i="2"/>
  <c r="X198436" i="2"/>
  <c r="X198437" i="2"/>
  <c r="X198438" i="2"/>
  <c r="X198439" i="2"/>
  <c r="X198440" i="2"/>
  <c r="X198441" i="2"/>
  <c r="X198442" i="2"/>
  <c r="X198443" i="2"/>
  <c r="X198444" i="2"/>
  <c r="X198445" i="2"/>
  <c r="X198446" i="2"/>
  <c r="X198447" i="2"/>
  <c r="X198448" i="2"/>
  <c r="X198449" i="2"/>
  <c r="X198450" i="2"/>
  <c r="X198451" i="2"/>
  <c r="X198452" i="2"/>
  <c r="X198453" i="2"/>
  <c r="X198454" i="2"/>
  <c r="X198455" i="2"/>
  <c r="X198456" i="2"/>
  <c r="X198457" i="2"/>
  <c r="X198458" i="2"/>
  <c r="X198459" i="2"/>
  <c r="X198460" i="2"/>
  <c r="X198461" i="2"/>
  <c r="X198462" i="2"/>
  <c r="X198463" i="2"/>
  <c r="X198464" i="2"/>
  <c r="X198465" i="2"/>
  <c r="X198466" i="2"/>
  <c r="X198467" i="2"/>
  <c r="X198468" i="2"/>
  <c r="X198469" i="2"/>
  <c r="X198470" i="2"/>
  <c r="X198471" i="2"/>
  <c r="X198472" i="2"/>
  <c r="X198473" i="2"/>
  <c r="X198474" i="2"/>
  <c r="X198475" i="2"/>
  <c r="X198476" i="2"/>
  <c r="X198477" i="2"/>
  <c r="X198478" i="2"/>
  <c r="X198479" i="2"/>
  <c r="X198480" i="2"/>
  <c r="X198481" i="2"/>
  <c r="X198482" i="2"/>
  <c r="X198483" i="2"/>
  <c r="X198484" i="2"/>
  <c r="X198485" i="2"/>
  <c r="X198486" i="2"/>
  <c r="X198487" i="2"/>
  <c r="X198488" i="2"/>
  <c r="X198489" i="2"/>
  <c r="X198490" i="2"/>
  <c r="X198491" i="2"/>
  <c r="X198492" i="2"/>
  <c r="X198493" i="2"/>
  <c r="X198494" i="2"/>
  <c r="X198495" i="2"/>
  <c r="X198496" i="2"/>
  <c r="X198497" i="2"/>
  <c r="X198498" i="2"/>
  <c r="X198499" i="2"/>
  <c r="X198500" i="2"/>
  <c r="X198501" i="2"/>
  <c r="X198502" i="2"/>
  <c r="X198503" i="2"/>
  <c r="X198504" i="2"/>
  <c r="X198505" i="2"/>
  <c r="X198506" i="2"/>
  <c r="X198507" i="2"/>
  <c r="X198508" i="2"/>
  <c r="X198509" i="2"/>
  <c r="X198510" i="2"/>
  <c r="X198511" i="2"/>
  <c r="X198512" i="2"/>
  <c r="X198513" i="2"/>
  <c r="X198514" i="2"/>
  <c r="X198515" i="2"/>
  <c r="X198516" i="2"/>
  <c r="X198517" i="2"/>
  <c r="X198518" i="2"/>
  <c r="X198519" i="2"/>
  <c r="X198520" i="2"/>
  <c r="X198521" i="2"/>
  <c r="X198522" i="2"/>
  <c r="X198523" i="2"/>
  <c r="X198524" i="2"/>
  <c r="X198525" i="2"/>
  <c r="X198526" i="2"/>
  <c r="X198527" i="2"/>
  <c r="X198528" i="2"/>
  <c r="X198529" i="2"/>
  <c r="X198530" i="2"/>
  <c r="X198531" i="2"/>
  <c r="X198532" i="2"/>
  <c r="X198533" i="2"/>
  <c r="X198534" i="2"/>
  <c r="X198535" i="2"/>
  <c r="X198536" i="2"/>
  <c r="X198537" i="2"/>
  <c r="X198538" i="2"/>
  <c r="X198539" i="2"/>
  <c r="X198540" i="2"/>
  <c r="X198541" i="2"/>
  <c r="X198542" i="2"/>
  <c r="X198543" i="2"/>
  <c r="X198544" i="2"/>
  <c r="X198545" i="2"/>
  <c r="X198546" i="2"/>
  <c r="X198547" i="2"/>
  <c r="X198548" i="2"/>
  <c r="X198549" i="2"/>
  <c r="X198550" i="2"/>
  <c r="X198551" i="2"/>
  <c r="X198552" i="2"/>
  <c r="X198553" i="2"/>
  <c r="X198554" i="2"/>
  <c r="X198555" i="2"/>
  <c r="X198556" i="2"/>
  <c r="X198557" i="2"/>
  <c r="X198558" i="2"/>
  <c r="X198559" i="2"/>
  <c r="X198560" i="2"/>
  <c r="X198561" i="2"/>
  <c r="X198562" i="2"/>
  <c r="X198563" i="2"/>
  <c r="X198564" i="2"/>
  <c r="X198565" i="2"/>
  <c r="X198566" i="2"/>
  <c r="X198567" i="2"/>
  <c r="X198568" i="2"/>
  <c r="X198569" i="2"/>
  <c r="X198570" i="2"/>
  <c r="X198571" i="2"/>
  <c r="X198572" i="2"/>
  <c r="X198573" i="2"/>
  <c r="X198574" i="2"/>
  <c r="X198575" i="2"/>
  <c r="X198576" i="2"/>
  <c r="X198577" i="2"/>
  <c r="X198578" i="2"/>
  <c r="X198579" i="2"/>
  <c r="X198580" i="2"/>
  <c r="X198581" i="2"/>
  <c r="X198582" i="2"/>
  <c r="X198583" i="2"/>
  <c r="X198584" i="2"/>
  <c r="X198585" i="2"/>
  <c r="X198586" i="2"/>
  <c r="X198587" i="2"/>
  <c r="X198588" i="2"/>
  <c r="X198589" i="2"/>
  <c r="X198590" i="2"/>
  <c r="X198591" i="2"/>
  <c r="X198592" i="2"/>
  <c r="X198593" i="2"/>
  <c r="X198594" i="2"/>
  <c r="X198595" i="2"/>
  <c r="X198596" i="2"/>
  <c r="X198597" i="2"/>
  <c r="X198598" i="2"/>
  <c r="X198599" i="2"/>
  <c r="X198600" i="2"/>
  <c r="X198601" i="2"/>
  <c r="X198602" i="2"/>
  <c r="X198603" i="2"/>
  <c r="X198604" i="2"/>
  <c r="X198605" i="2"/>
  <c r="X198606" i="2"/>
  <c r="X198607" i="2"/>
  <c r="X198608" i="2"/>
  <c r="X198609" i="2"/>
  <c r="X198610" i="2"/>
  <c r="X198611" i="2"/>
  <c r="X198612" i="2"/>
  <c r="X198613" i="2"/>
  <c r="X198614" i="2"/>
  <c r="X198615" i="2"/>
  <c r="X198616" i="2"/>
  <c r="X198617" i="2"/>
  <c r="X198618" i="2"/>
  <c r="X198619" i="2"/>
  <c r="X198620" i="2"/>
  <c r="X198621" i="2"/>
  <c r="X198622" i="2"/>
  <c r="X198623" i="2"/>
  <c r="X198624" i="2"/>
  <c r="X198625" i="2"/>
  <c r="X198626" i="2"/>
  <c r="X198627" i="2"/>
  <c r="X198628" i="2"/>
  <c r="X198629" i="2"/>
  <c r="X198630" i="2"/>
  <c r="X198631" i="2"/>
  <c r="X198632" i="2"/>
  <c r="X198633" i="2"/>
  <c r="X198634" i="2"/>
  <c r="X198635" i="2"/>
  <c r="X198636" i="2"/>
  <c r="X198637" i="2"/>
  <c r="X198638" i="2"/>
  <c r="X198639" i="2"/>
  <c r="X198640" i="2"/>
  <c r="X198641" i="2"/>
  <c r="X198642" i="2"/>
  <c r="X198643" i="2"/>
  <c r="X198644" i="2"/>
  <c r="X198645" i="2"/>
  <c r="X198646" i="2"/>
  <c r="X198647" i="2"/>
  <c r="X198648" i="2"/>
  <c r="X198649" i="2"/>
  <c r="X198650" i="2"/>
  <c r="X198651" i="2"/>
  <c r="X198652" i="2"/>
  <c r="X198653" i="2"/>
  <c r="X198654" i="2"/>
  <c r="X198655" i="2"/>
  <c r="X198656" i="2"/>
  <c r="X198657" i="2"/>
  <c r="X198658" i="2"/>
  <c r="X198659" i="2"/>
  <c r="X198660" i="2"/>
  <c r="X198661" i="2"/>
  <c r="X198662" i="2"/>
  <c r="X198663" i="2"/>
  <c r="X198664" i="2"/>
  <c r="X198665" i="2"/>
  <c r="X198666" i="2"/>
  <c r="X198667" i="2"/>
  <c r="X198668" i="2"/>
  <c r="X198669" i="2"/>
  <c r="X198670" i="2"/>
  <c r="X198671" i="2"/>
  <c r="X198672" i="2"/>
  <c r="X198673" i="2"/>
  <c r="X198674" i="2"/>
  <c r="X198675" i="2"/>
  <c r="X198676" i="2"/>
  <c r="X198677" i="2"/>
  <c r="X198678" i="2"/>
  <c r="X198679" i="2"/>
  <c r="X198680" i="2"/>
  <c r="X198681" i="2"/>
  <c r="X198682" i="2"/>
  <c r="X198683" i="2"/>
  <c r="X198684" i="2"/>
  <c r="X198685" i="2"/>
  <c r="X198686" i="2"/>
  <c r="X198687" i="2"/>
  <c r="X198688" i="2"/>
  <c r="X198689" i="2"/>
  <c r="X198690" i="2"/>
  <c r="X198691" i="2"/>
  <c r="X198692" i="2"/>
  <c r="X198693" i="2"/>
  <c r="X198694" i="2"/>
  <c r="X198695" i="2"/>
  <c r="X198696" i="2"/>
  <c r="X198697" i="2"/>
  <c r="X198698" i="2"/>
  <c r="X198699" i="2"/>
  <c r="X198700" i="2"/>
  <c r="X198701" i="2"/>
  <c r="X198702" i="2"/>
  <c r="X198703" i="2"/>
  <c r="X198704" i="2"/>
  <c r="X198705" i="2"/>
  <c r="X198706" i="2"/>
  <c r="X198707" i="2"/>
  <c r="X198708" i="2"/>
  <c r="X198709" i="2"/>
  <c r="X198710" i="2"/>
  <c r="X198711" i="2"/>
  <c r="X198712" i="2"/>
  <c r="X198713" i="2"/>
  <c r="X198714" i="2"/>
  <c r="X198715" i="2"/>
  <c r="X198716" i="2"/>
  <c r="X198717" i="2"/>
  <c r="X198718" i="2"/>
  <c r="X198719" i="2"/>
  <c r="X198720" i="2"/>
  <c r="X198721" i="2"/>
  <c r="X198722" i="2"/>
  <c r="X198723" i="2"/>
  <c r="X198724" i="2"/>
  <c r="X198725" i="2"/>
  <c r="X198726" i="2"/>
  <c r="X198727" i="2"/>
  <c r="X198728" i="2"/>
  <c r="X198729" i="2"/>
  <c r="X198730" i="2"/>
  <c r="X198731" i="2"/>
  <c r="X198732" i="2"/>
  <c r="X198733" i="2"/>
  <c r="X198734" i="2"/>
  <c r="X198735" i="2"/>
  <c r="X198736" i="2"/>
  <c r="X198737" i="2"/>
  <c r="X198738" i="2"/>
  <c r="X198739" i="2"/>
  <c r="X198740" i="2"/>
  <c r="X198741" i="2"/>
  <c r="X198742" i="2"/>
  <c r="X198743" i="2"/>
  <c r="X198744" i="2"/>
  <c r="X198745" i="2"/>
  <c r="X198746" i="2"/>
  <c r="X198747" i="2"/>
  <c r="X198748" i="2"/>
  <c r="X198749" i="2"/>
  <c r="X198750" i="2"/>
  <c r="X198751" i="2"/>
  <c r="X198752" i="2"/>
  <c r="X198753" i="2"/>
  <c r="X198754" i="2"/>
  <c r="X198755" i="2"/>
  <c r="X198756" i="2"/>
  <c r="X198757" i="2"/>
  <c r="X198758" i="2"/>
  <c r="X198759" i="2"/>
  <c r="X198760" i="2"/>
  <c r="X198761" i="2"/>
  <c r="X198762" i="2"/>
  <c r="X198763" i="2"/>
  <c r="X198764" i="2"/>
  <c r="X198765" i="2"/>
  <c r="X198766" i="2"/>
  <c r="X198767" i="2"/>
  <c r="X198768" i="2"/>
  <c r="X198769" i="2"/>
  <c r="X198770" i="2"/>
  <c r="X198771" i="2"/>
  <c r="X198772" i="2"/>
  <c r="X198773" i="2"/>
  <c r="X198774" i="2"/>
  <c r="X198775" i="2"/>
  <c r="X198776" i="2"/>
  <c r="X198777" i="2"/>
  <c r="X198778" i="2"/>
  <c r="X198779" i="2"/>
  <c r="X198780" i="2"/>
  <c r="X198781" i="2"/>
  <c r="X198782" i="2"/>
  <c r="X198783" i="2"/>
  <c r="X198784" i="2"/>
  <c r="X198785" i="2"/>
  <c r="X198786" i="2"/>
  <c r="X198787" i="2"/>
  <c r="X198788" i="2"/>
  <c r="X198789" i="2"/>
  <c r="X198790" i="2"/>
  <c r="X198791" i="2"/>
  <c r="X198792" i="2"/>
  <c r="X198793" i="2"/>
  <c r="X198794" i="2"/>
  <c r="X198795" i="2"/>
  <c r="X198796" i="2"/>
  <c r="X198797" i="2"/>
  <c r="X198798" i="2"/>
  <c r="X198799" i="2"/>
  <c r="X198800" i="2"/>
  <c r="X198801" i="2"/>
  <c r="X198802" i="2"/>
  <c r="X198803" i="2"/>
  <c r="X198804" i="2"/>
  <c r="X198805" i="2"/>
  <c r="X198806" i="2"/>
  <c r="X198807" i="2"/>
  <c r="X198808" i="2"/>
  <c r="X198809" i="2"/>
  <c r="X198810" i="2"/>
  <c r="X198811" i="2"/>
  <c r="X198812" i="2"/>
  <c r="X198813" i="2"/>
  <c r="X198814" i="2"/>
  <c r="X198815" i="2"/>
  <c r="X198816" i="2"/>
  <c r="X198817" i="2"/>
  <c r="X198818" i="2"/>
  <c r="X198819" i="2"/>
  <c r="X198820" i="2"/>
  <c r="X198821" i="2"/>
  <c r="X198822" i="2"/>
  <c r="X198823" i="2"/>
  <c r="X198824" i="2"/>
  <c r="X198825" i="2"/>
  <c r="X198826" i="2"/>
  <c r="X198827" i="2"/>
  <c r="X198828" i="2"/>
  <c r="X198829" i="2"/>
  <c r="X198830" i="2"/>
  <c r="X198831" i="2"/>
  <c r="X198832" i="2"/>
  <c r="X198833" i="2"/>
  <c r="X198834" i="2"/>
  <c r="X198835" i="2"/>
  <c r="X198836" i="2"/>
  <c r="X198837" i="2"/>
  <c r="X198838" i="2"/>
  <c r="X198839" i="2"/>
  <c r="X198840" i="2"/>
  <c r="X198841" i="2"/>
  <c r="X198842" i="2"/>
  <c r="X198843" i="2"/>
  <c r="X198844" i="2"/>
  <c r="X198845" i="2"/>
  <c r="X198846" i="2"/>
  <c r="X198847" i="2"/>
  <c r="X198848" i="2"/>
  <c r="X198849" i="2"/>
  <c r="X198850" i="2"/>
  <c r="X198851" i="2"/>
  <c r="X198852" i="2"/>
  <c r="X198853" i="2"/>
  <c r="X198854" i="2"/>
  <c r="X198855" i="2"/>
  <c r="X198856" i="2"/>
  <c r="X198857" i="2"/>
  <c r="X198858" i="2"/>
  <c r="X198859" i="2"/>
  <c r="X198860" i="2"/>
  <c r="X198861" i="2"/>
  <c r="X198862" i="2"/>
  <c r="X198863" i="2"/>
  <c r="X198864" i="2"/>
  <c r="X198865" i="2"/>
  <c r="X198866" i="2"/>
  <c r="X198867" i="2"/>
  <c r="X198868" i="2"/>
  <c r="X198869" i="2"/>
  <c r="X198870" i="2"/>
  <c r="X198871" i="2"/>
  <c r="X198872" i="2"/>
  <c r="X198873" i="2"/>
  <c r="X198874" i="2"/>
  <c r="X198875" i="2"/>
  <c r="X198876" i="2"/>
  <c r="X198877" i="2"/>
  <c r="X198878" i="2"/>
  <c r="X198879" i="2"/>
  <c r="X198880" i="2"/>
  <c r="X198881" i="2"/>
  <c r="X198882" i="2"/>
  <c r="X198883" i="2"/>
  <c r="X198884" i="2"/>
  <c r="X198885" i="2"/>
  <c r="X198886" i="2"/>
  <c r="X198887" i="2"/>
  <c r="X198888" i="2"/>
  <c r="X198889" i="2"/>
  <c r="X198890" i="2"/>
  <c r="X198891" i="2"/>
  <c r="X198892" i="2"/>
  <c r="X198893" i="2"/>
  <c r="X198894" i="2"/>
  <c r="X198895" i="2"/>
  <c r="X198896" i="2"/>
  <c r="X198897" i="2"/>
  <c r="X198898" i="2"/>
  <c r="X198899" i="2"/>
  <c r="X198900" i="2"/>
  <c r="X198901" i="2"/>
  <c r="X198902" i="2"/>
  <c r="X198903" i="2"/>
  <c r="X198904" i="2"/>
  <c r="X198905" i="2"/>
  <c r="X198906" i="2"/>
  <c r="X198907" i="2"/>
  <c r="X198908" i="2"/>
  <c r="X198909" i="2"/>
  <c r="X198910" i="2"/>
  <c r="X198911" i="2"/>
  <c r="X198912" i="2"/>
  <c r="X198913" i="2"/>
  <c r="X198914" i="2"/>
  <c r="X198915" i="2"/>
  <c r="X198916" i="2"/>
  <c r="X198917" i="2"/>
  <c r="X198918" i="2"/>
  <c r="X198919" i="2"/>
  <c r="X198920" i="2"/>
  <c r="X198921" i="2"/>
  <c r="X198922" i="2"/>
  <c r="X198923" i="2"/>
  <c r="X198924" i="2"/>
  <c r="X198925" i="2"/>
  <c r="X198926" i="2"/>
  <c r="X198927" i="2"/>
  <c r="X198928" i="2"/>
  <c r="X198929" i="2"/>
  <c r="X198930" i="2"/>
  <c r="X198931" i="2"/>
  <c r="X198932" i="2"/>
  <c r="X198933" i="2"/>
  <c r="X198934" i="2"/>
  <c r="X198935" i="2"/>
  <c r="X198936" i="2"/>
  <c r="X198937" i="2"/>
  <c r="X198938" i="2"/>
  <c r="X198939" i="2"/>
  <c r="X198940" i="2"/>
  <c r="X198941" i="2"/>
  <c r="X198942" i="2"/>
  <c r="X198943" i="2"/>
  <c r="X198944" i="2"/>
  <c r="X198945" i="2"/>
  <c r="X198946" i="2"/>
  <c r="X198947" i="2"/>
  <c r="X198948" i="2"/>
  <c r="X198949" i="2"/>
  <c r="X198950" i="2"/>
  <c r="X198951" i="2"/>
  <c r="X198952" i="2"/>
  <c r="X198953" i="2"/>
  <c r="X198954" i="2"/>
  <c r="X198955" i="2"/>
  <c r="X198956" i="2"/>
  <c r="X198957" i="2"/>
  <c r="X198958" i="2"/>
  <c r="X198959" i="2"/>
  <c r="X198960" i="2"/>
  <c r="X198961" i="2"/>
  <c r="X198962" i="2"/>
  <c r="X198963" i="2"/>
  <c r="X198964" i="2"/>
  <c r="X198965" i="2"/>
  <c r="X198966" i="2"/>
  <c r="X198967" i="2"/>
  <c r="X198968" i="2"/>
  <c r="X198969" i="2"/>
  <c r="X198970" i="2"/>
  <c r="X198971" i="2"/>
  <c r="X198972" i="2"/>
  <c r="X198973" i="2"/>
  <c r="X198974" i="2"/>
  <c r="X198975" i="2"/>
  <c r="X198976" i="2"/>
  <c r="X198977" i="2"/>
  <c r="X198978" i="2"/>
  <c r="X198979" i="2"/>
  <c r="X198980" i="2"/>
  <c r="X198981" i="2"/>
  <c r="X198982" i="2"/>
  <c r="X198983" i="2"/>
  <c r="X198984" i="2"/>
  <c r="X198985" i="2"/>
  <c r="X198986" i="2"/>
  <c r="X198987" i="2"/>
  <c r="X198988" i="2"/>
  <c r="X198989" i="2"/>
  <c r="X198990" i="2"/>
  <c r="X198991" i="2"/>
  <c r="X198992" i="2"/>
  <c r="X198993" i="2"/>
  <c r="X198994" i="2"/>
  <c r="X198995" i="2"/>
  <c r="X198996" i="2"/>
  <c r="X198997" i="2"/>
  <c r="X198998" i="2"/>
  <c r="X198999" i="2"/>
  <c r="X199000" i="2"/>
  <c r="X199001" i="2"/>
  <c r="X199002" i="2"/>
  <c r="X199003" i="2"/>
  <c r="X199004" i="2"/>
  <c r="X199005" i="2"/>
  <c r="X199006" i="2"/>
  <c r="X199007" i="2"/>
  <c r="X199008" i="2"/>
  <c r="X199009" i="2"/>
  <c r="X199010" i="2"/>
  <c r="X199011" i="2"/>
  <c r="X199012" i="2"/>
  <c r="X199013" i="2"/>
  <c r="X199014" i="2"/>
  <c r="X199015" i="2"/>
  <c r="X199016" i="2"/>
  <c r="X199017" i="2"/>
  <c r="X199018" i="2"/>
  <c r="X199019" i="2"/>
  <c r="X199020" i="2"/>
  <c r="X199021" i="2"/>
  <c r="X199022" i="2"/>
  <c r="X199023" i="2"/>
  <c r="X199024" i="2"/>
  <c r="X199025" i="2"/>
  <c r="X199026" i="2"/>
  <c r="X199027" i="2"/>
  <c r="X199028" i="2"/>
  <c r="X199029" i="2"/>
  <c r="X199030" i="2"/>
  <c r="X199031" i="2"/>
  <c r="X199032" i="2"/>
  <c r="X199033" i="2"/>
  <c r="X199034" i="2"/>
  <c r="X199035" i="2"/>
  <c r="X199036" i="2"/>
  <c r="X199037" i="2"/>
  <c r="X199038" i="2"/>
  <c r="X199039" i="2"/>
  <c r="X199040" i="2"/>
  <c r="X199041" i="2"/>
  <c r="X199042" i="2"/>
  <c r="X199043" i="2"/>
  <c r="X199044" i="2"/>
  <c r="X199045" i="2"/>
  <c r="X199046" i="2"/>
  <c r="X199047" i="2"/>
  <c r="X199048" i="2"/>
  <c r="X199049" i="2"/>
  <c r="X199050" i="2"/>
  <c r="X199051" i="2"/>
  <c r="X199052" i="2"/>
  <c r="X199053" i="2"/>
  <c r="X199054" i="2"/>
  <c r="X199055" i="2"/>
  <c r="X199056" i="2"/>
  <c r="X199057" i="2"/>
  <c r="X199058" i="2"/>
  <c r="X199059" i="2"/>
  <c r="X199060" i="2"/>
  <c r="X199061" i="2"/>
  <c r="X199062" i="2"/>
  <c r="X199063" i="2"/>
  <c r="X199064" i="2"/>
  <c r="X199065" i="2"/>
  <c r="X199066" i="2"/>
  <c r="X199067" i="2"/>
  <c r="X199068" i="2"/>
  <c r="X199069" i="2"/>
  <c r="X199070" i="2"/>
  <c r="X199071" i="2"/>
  <c r="X199072" i="2"/>
  <c r="X199073" i="2"/>
  <c r="X199074" i="2"/>
  <c r="X199075" i="2"/>
  <c r="X199076" i="2"/>
  <c r="X199077" i="2"/>
  <c r="X199078" i="2"/>
  <c r="X199079" i="2"/>
  <c r="X199080" i="2"/>
  <c r="X199081" i="2"/>
  <c r="X199082" i="2"/>
  <c r="X199083" i="2"/>
  <c r="X199084" i="2"/>
  <c r="X199085" i="2"/>
  <c r="X199086" i="2"/>
  <c r="X199087" i="2"/>
  <c r="X199088" i="2"/>
  <c r="X199089" i="2"/>
  <c r="X199090" i="2"/>
  <c r="X199091" i="2"/>
  <c r="X199092" i="2"/>
  <c r="X199093" i="2"/>
  <c r="X199094" i="2"/>
  <c r="X199095" i="2"/>
  <c r="X199096" i="2"/>
  <c r="X199097" i="2"/>
  <c r="X199098" i="2"/>
  <c r="X199099" i="2"/>
  <c r="X199100" i="2"/>
  <c r="X199101" i="2"/>
  <c r="X199102" i="2"/>
  <c r="X199103" i="2"/>
  <c r="X199104" i="2"/>
  <c r="X199105" i="2"/>
  <c r="X199106" i="2"/>
  <c r="X199107" i="2"/>
  <c r="X199108" i="2"/>
  <c r="X199109" i="2"/>
  <c r="X199110" i="2"/>
  <c r="X199111" i="2"/>
  <c r="X199112" i="2"/>
  <c r="X199113" i="2"/>
  <c r="X199114" i="2"/>
  <c r="X199115" i="2"/>
  <c r="X199116" i="2"/>
  <c r="X199117" i="2"/>
  <c r="X199118" i="2"/>
  <c r="X199119" i="2"/>
  <c r="X199120" i="2"/>
  <c r="X199121" i="2"/>
  <c r="X199122" i="2"/>
  <c r="X199123" i="2"/>
  <c r="X199124" i="2"/>
  <c r="X199125" i="2"/>
  <c r="X199126" i="2"/>
  <c r="X199127" i="2"/>
  <c r="X199128" i="2"/>
  <c r="X199129" i="2"/>
  <c r="X199130" i="2"/>
  <c r="X199131" i="2"/>
  <c r="X199132" i="2"/>
  <c r="X199133" i="2"/>
  <c r="X199134" i="2"/>
  <c r="X199135" i="2"/>
  <c r="X199136" i="2"/>
  <c r="X199137" i="2"/>
  <c r="X199138" i="2"/>
  <c r="X199139" i="2"/>
  <c r="X199140" i="2"/>
  <c r="X199141" i="2"/>
  <c r="X199142" i="2"/>
  <c r="X199143" i="2"/>
  <c r="X199144" i="2"/>
  <c r="X199145" i="2"/>
  <c r="X199146" i="2"/>
  <c r="X199147" i="2"/>
  <c r="X199148" i="2"/>
  <c r="X199149" i="2"/>
  <c r="X199150" i="2"/>
  <c r="X199151" i="2"/>
  <c r="X199152" i="2"/>
  <c r="X199153" i="2"/>
  <c r="X199154" i="2"/>
  <c r="X199155" i="2"/>
  <c r="X199156" i="2"/>
  <c r="X199157" i="2"/>
  <c r="X199158" i="2"/>
  <c r="X199159" i="2"/>
  <c r="X199160" i="2"/>
  <c r="X199161" i="2"/>
  <c r="X199162" i="2"/>
  <c r="X199163" i="2"/>
  <c r="X199164" i="2"/>
  <c r="X199165" i="2"/>
  <c r="X199166" i="2"/>
  <c r="X199167" i="2"/>
  <c r="X199168" i="2"/>
  <c r="X199169" i="2"/>
  <c r="X199170" i="2"/>
  <c r="X199171" i="2"/>
  <c r="X199172" i="2"/>
  <c r="X199173" i="2"/>
  <c r="X199174" i="2"/>
  <c r="X199175" i="2"/>
  <c r="X199176" i="2"/>
  <c r="X199177" i="2"/>
  <c r="X199178" i="2"/>
  <c r="X199179" i="2"/>
  <c r="X199180" i="2"/>
  <c r="X199181" i="2"/>
  <c r="X199182" i="2"/>
  <c r="X199183" i="2"/>
  <c r="X199184" i="2"/>
  <c r="X199185" i="2"/>
  <c r="X199186" i="2"/>
  <c r="X199187" i="2"/>
  <c r="X199188" i="2"/>
  <c r="X199189" i="2"/>
  <c r="X199190" i="2"/>
  <c r="X199191" i="2"/>
  <c r="X199192" i="2"/>
  <c r="X199193" i="2"/>
  <c r="X199194" i="2"/>
  <c r="X199195" i="2"/>
  <c r="X199196" i="2"/>
  <c r="X199197" i="2"/>
  <c r="X199198" i="2"/>
  <c r="X199199" i="2"/>
  <c r="X199200" i="2"/>
  <c r="X199201" i="2"/>
  <c r="X199202" i="2"/>
  <c r="X199203" i="2"/>
  <c r="X199204" i="2"/>
  <c r="X199205" i="2"/>
  <c r="X199206" i="2"/>
  <c r="X199207" i="2"/>
  <c r="X199208" i="2"/>
  <c r="X199209" i="2"/>
  <c r="X199210" i="2"/>
  <c r="X199211" i="2"/>
  <c r="X199212" i="2"/>
  <c r="X199213" i="2"/>
  <c r="X199214" i="2"/>
  <c r="X199215" i="2"/>
  <c r="X199216" i="2"/>
  <c r="X199217" i="2"/>
  <c r="X199218" i="2"/>
  <c r="X199219" i="2"/>
  <c r="X199220" i="2"/>
  <c r="X199221" i="2"/>
  <c r="X199222" i="2"/>
  <c r="X199223" i="2"/>
  <c r="X199224" i="2"/>
  <c r="X199225" i="2"/>
  <c r="X199226" i="2"/>
  <c r="X199227" i="2"/>
  <c r="X199228" i="2"/>
  <c r="X199229" i="2"/>
  <c r="X199230" i="2"/>
  <c r="X199231" i="2"/>
  <c r="X199232" i="2"/>
  <c r="X199233" i="2"/>
  <c r="X199234" i="2"/>
  <c r="X199235" i="2"/>
  <c r="X199236" i="2"/>
  <c r="X199237" i="2"/>
  <c r="X199238" i="2"/>
  <c r="X199239" i="2"/>
  <c r="X199240" i="2"/>
  <c r="X199241" i="2"/>
  <c r="X199242" i="2"/>
  <c r="X199243" i="2"/>
  <c r="X199244" i="2"/>
  <c r="X199245" i="2"/>
  <c r="X199246" i="2"/>
  <c r="X199247" i="2"/>
  <c r="X199248" i="2"/>
  <c r="X199249" i="2"/>
  <c r="X199250" i="2"/>
  <c r="X199251" i="2"/>
  <c r="X199252" i="2"/>
  <c r="X199253" i="2"/>
  <c r="X199254" i="2"/>
  <c r="X199255" i="2"/>
  <c r="X199256" i="2"/>
  <c r="X199257" i="2"/>
  <c r="X199258" i="2"/>
  <c r="X199259" i="2"/>
  <c r="X199260" i="2"/>
  <c r="X199261" i="2"/>
  <c r="X199262" i="2"/>
  <c r="X199263" i="2"/>
  <c r="X199264" i="2"/>
  <c r="X199265" i="2"/>
  <c r="X199266" i="2"/>
  <c r="X199267" i="2"/>
  <c r="X199268" i="2"/>
  <c r="X199269" i="2"/>
  <c r="X199270" i="2"/>
  <c r="X199271" i="2"/>
  <c r="X199272" i="2"/>
  <c r="X199273" i="2"/>
  <c r="X199274" i="2"/>
  <c r="X199275" i="2"/>
  <c r="X199276" i="2"/>
  <c r="X199277" i="2"/>
  <c r="X199278" i="2"/>
  <c r="X199279" i="2"/>
  <c r="X199280" i="2"/>
  <c r="X199281" i="2"/>
  <c r="X199282" i="2"/>
  <c r="X199283" i="2"/>
  <c r="X199284" i="2"/>
  <c r="X199285" i="2"/>
  <c r="X199286" i="2"/>
  <c r="X199287" i="2"/>
  <c r="X199288" i="2"/>
  <c r="X199289" i="2"/>
  <c r="X199290" i="2"/>
  <c r="X199291" i="2"/>
  <c r="X199292" i="2"/>
  <c r="X199293" i="2"/>
  <c r="X199294" i="2"/>
  <c r="X199295" i="2"/>
  <c r="X199296" i="2"/>
  <c r="X199297" i="2"/>
  <c r="X199298" i="2"/>
  <c r="X199299" i="2"/>
  <c r="X199300" i="2"/>
  <c r="X199301" i="2"/>
  <c r="X199302" i="2"/>
  <c r="X199303" i="2"/>
  <c r="X199304" i="2"/>
  <c r="X199305" i="2"/>
  <c r="X199306" i="2"/>
  <c r="X199307" i="2"/>
  <c r="X199308" i="2"/>
  <c r="X199309" i="2"/>
  <c r="X199310" i="2"/>
  <c r="X199311" i="2"/>
  <c r="X199312" i="2"/>
  <c r="X199313" i="2"/>
  <c r="X199314" i="2"/>
  <c r="X199315" i="2"/>
  <c r="X199316" i="2"/>
  <c r="X199317" i="2"/>
  <c r="X199318" i="2"/>
  <c r="X199319" i="2"/>
  <c r="X199320" i="2"/>
  <c r="X199321" i="2"/>
  <c r="X199322" i="2"/>
  <c r="X199323" i="2"/>
  <c r="X199324" i="2"/>
  <c r="X199325" i="2"/>
  <c r="X199326" i="2"/>
  <c r="X199327" i="2"/>
  <c r="X199328" i="2"/>
  <c r="X199329" i="2"/>
  <c r="X199330" i="2"/>
  <c r="X199331" i="2"/>
  <c r="X199332" i="2"/>
  <c r="X199333" i="2"/>
  <c r="X199334" i="2"/>
  <c r="X199335" i="2"/>
  <c r="X199336" i="2"/>
  <c r="X199337" i="2"/>
  <c r="X199338" i="2"/>
  <c r="X199339" i="2"/>
  <c r="X199340" i="2"/>
  <c r="X199341" i="2"/>
  <c r="X199342" i="2"/>
  <c r="X199343" i="2"/>
  <c r="X199344" i="2"/>
  <c r="X199345" i="2"/>
  <c r="X199346" i="2"/>
  <c r="X199347" i="2"/>
  <c r="X199348" i="2"/>
  <c r="X199349" i="2"/>
  <c r="X199350" i="2"/>
  <c r="X199351" i="2"/>
  <c r="X199352" i="2"/>
  <c r="X199353" i="2"/>
  <c r="X199354" i="2"/>
  <c r="X199355" i="2"/>
  <c r="X199356" i="2"/>
  <c r="X199357" i="2"/>
  <c r="X199358" i="2"/>
  <c r="X199359" i="2"/>
  <c r="X199360" i="2"/>
  <c r="X199361" i="2"/>
  <c r="X199362" i="2"/>
  <c r="X199363" i="2"/>
  <c r="X199364" i="2"/>
  <c r="X199365" i="2"/>
  <c r="X199366" i="2"/>
  <c r="X199367" i="2"/>
  <c r="X199368" i="2"/>
  <c r="X199369" i="2"/>
  <c r="X199370" i="2"/>
  <c r="X199371" i="2"/>
  <c r="X199372" i="2"/>
  <c r="X199373" i="2"/>
  <c r="X199374" i="2"/>
  <c r="X199375" i="2"/>
  <c r="X199376" i="2"/>
  <c r="X199377" i="2"/>
  <c r="X199378" i="2"/>
  <c r="X199379" i="2"/>
  <c r="X199380" i="2"/>
  <c r="X199381" i="2"/>
  <c r="X199382" i="2"/>
  <c r="X199383" i="2"/>
  <c r="X199384" i="2"/>
  <c r="X199385" i="2"/>
  <c r="X199386" i="2"/>
  <c r="X199387" i="2"/>
  <c r="X199388" i="2"/>
  <c r="X199389" i="2"/>
  <c r="X199390" i="2"/>
  <c r="X199391" i="2"/>
  <c r="X199392" i="2"/>
  <c r="X199393" i="2"/>
  <c r="X199394" i="2"/>
  <c r="X199395" i="2"/>
  <c r="X199396" i="2"/>
  <c r="X199397" i="2"/>
  <c r="X199398" i="2"/>
  <c r="X199399" i="2"/>
  <c r="X199400" i="2"/>
  <c r="X199401" i="2"/>
  <c r="X199402" i="2"/>
  <c r="X199403" i="2"/>
  <c r="X199404" i="2"/>
  <c r="X199405" i="2"/>
  <c r="X199406" i="2"/>
  <c r="X199407" i="2"/>
  <c r="X199408" i="2"/>
  <c r="X199409" i="2"/>
  <c r="X199410" i="2"/>
  <c r="X199411" i="2"/>
  <c r="X199412" i="2"/>
  <c r="X199413" i="2"/>
  <c r="X199414" i="2"/>
  <c r="X199415" i="2"/>
  <c r="X199416" i="2"/>
  <c r="X199417" i="2"/>
  <c r="X199418" i="2"/>
  <c r="X199419" i="2"/>
  <c r="X199420" i="2"/>
  <c r="X199421" i="2"/>
  <c r="X199422" i="2"/>
  <c r="X199423" i="2"/>
  <c r="X199424" i="2"/>
  <c r="X199425" i="2"/>
  <c r="X199426" i="2"/>
  <c r="X199427" i="2"/>
  <c r="X199428" i="2"/>
  <c r="X199429" i="2"/>
  <c r="X199430" i="2"/>
  <c r="X199431" i="2"/>
  <c r="X199432" i="2"/>
  <c r="X199433" i="2"/>
  <c r="X199434" i="2"/>
  <c r="X199435" i="2"/>
  <c r="X199436" i="2"/>
  <c r="X199437" i="2"/>
  <c r="X199438" i="2"/>
  <c r="X199439" i="2"/>
  <c r="X199440" i="2"/>
  <c r="X199441" i="2"/>
  <c r="X199442" i="2"/>
  <c r="X199443" i="2"/>
  <c r="X199444" i="2"/>
  <c r="X199445" i="2"/>
  <c r="X199446" i="2"/>
  <c r="X199447" i="2"/>
  <c r="X199448" i="2"/>
  <c r="X199449" i="2"/>
  <c r="X199450" i="2"/>
  <c r="X199451" i="2"/>
  <c r="X199452" i="2"/>
  <c r="X199453" i="2"/>
  <c r="X199454" i="2"/>
  <c r="X199455" i="2"/>
  <c r="X199456" i="2"/>
  <c r="X199457" i="2"/>
  <c r="X199458" i="2"/>
  <c r="X199459" i="2"/>
  <c r="X199460" i="2"/>
  <c r="X199461" i="2"/>
  <c r="X199462" i="2"/>
  <c r="X199463" i="2"/>
  <c r="X199464" i="2"/>
  <c r="X199465" i="2"/>
  <c r="X199466" i="2"/>
  <c r="X199467" i="2"/>
  <c r="X199468" i="2"/>
  <c r="X199469" i="2"/>
  <c r="X199470" i="2"/>
  <c r="X199471" i="2"/>
  <c r="X199472" i="2"/>
  <c r="X199473" i="2"/>
  <c r="X199474" i="2"/>
  <c r="X199475" i="2"/>
  <c r="X199476" i="2"/>
  <c r="X199477" i="2"/>
  <c r="X199478" i="2"/>
  <c r="X199479" i="2"/>
  <c r="X199480" i="2"/>
  <c r="X199481" i="2"/>
  <c r="X199482" i="2"/>
  <c r="X199483" i="2"/>
  <c r="X199484" i="2"/>
  <c r="X199485" i="2"/>
  <c r="X199486" i="2"/>
  <c r="X199487" i="2"/>
  <c r="X199488" i="2"/>
  <c r="X199489" i="2"/>
  <c r="X199490" i="2"/>
  <c r="X199491" i="2"/>
  <c r="X199492" i="2"/>
  <c r="X199493" i="2"/>
  <c r="X199494" i="2"/>
  <c r="X199495" i="2"/>
  <c r="X199496" i="2"/>
  <c r="X199497" i="2"/>
  <c r="X199498" i="2"/>
  <c r="X199499" i="2"/>
  <c r="X199500" i="2"/>
  <c r="X199501" i="2"/>
  <c r="X199502" i="2"/>
  <c r="X199503" i="2"/>
  <c r="X199504" i="2"/>
  <c r="X199505" i="2"/>
  <c r="X199506" i="2"/>
  <c r="X199507" i="2"/>
  <c r="X199508" i="2"/>
  <c r="X199509" i="2"/>
  <c r="X199510" i="2"/>
  <c r="X199511" i="2"/>
  <c r="X199512" i="2"/>
  <c r="X199513" i="2"/>
  <c r="X199514" i="2"/>
  <c r="X199515" i="2"/>
  <c r="X199516" i="2"/>
  <c r="X199517" i="2"/>
  <c r="X199518" i="2"/>
  <c r="X199519" i="2"/>
  <c r="X199520" i="2"/>
  <c r="X199521" i="2"/>
  <c r="X199522" i="2"/>
  <c r="X199523" i="2"/>
  <c r="X199524" i="2"/>
  <c r="X199525" i="2"/>
  <c r="X199526" i="2"/>
  <c r="X199527" i="2"/>
  <c r="X199528" i="2"/>
  <c r="X199529" i="2"/>
  <c r="X199530" i="2"/>
  <c r="X199531" i="2"/>
  <c r="X199532" i="2"/>
  <c r="X199533" i="2"/>
  <c r="X199534" i="2"/>
  <c r="X199535" i="2"/>
  <c r="X199536" i="2"/>
  <c r="X199537" i="2"/>
  <c r="X199538" i="2"/>
  <c r="X199539" i="2"/>
  <c r="X199540" i="2"/>
  <c r="X199541" i="2"/>
  <c r="X199542" i="2"/>
  <c r="X199543" i="2"/>
  <c r="X199544" i="2"/>
  <c r="X199545" i="2"/>
  <c r="X199546" i="2"/>
  <c r="X199547" i="2"/>
  <c r="X199548" i="2"/>
  <c r="X199549" i="2"/>
  <c r="X199550" i="2"/>
  <c r="X199551" i="2"/>
  <c r="X199552" i="2"/>
  <c r="X199553" i="2"/>
  <c r="X199554" i="2"/>
  <c r="X199555" i="2"/>
  <c r="X199556" i="2"/>
  <c r="X199557" i="2"/>
  <c r="X199558" i="2"/>
  <c r="X199559" i="2"/>
  <c r="X199560" i="2"/>
  <c r="X199561" i="2"/>
  <c r="X199562" i="2"/>
  <c r="X199563" i="2"/>
  <c r="X199564" i="2"/>
  <c r="X199565" i="2"/>
  <c r="X199566" i="2"/>
  <c r="X199567" i="2"/>
  <c r="X199568" i="2"/>
  <c r="X199569" i="2"/>
  <c r="X199570" i="2"/>
  <c r="X199571" i="2"/>
  <c r="X199572" i="2"/>
  <c r="X199573" i="2"/>
  <c r="X199574" i="2"/>
  <c r="X199575" i="2"/>
  <c r="X199576" i="2"/>
  <c r="X199577" i="2"/>
  <c r="X199578" i="2"/>
  <c r="X199579" i="2"/>
  <c r="X199580" i="2"/>
  <c r="X199581" i="2"/>
  <c r="X199582" i="2"/>
  <c r="X199583" i="2"/>
  <c r="X199584" i="2"/>
  <c r="X199585" i="2"/>
  <c r="X199586" i="2"/>
  <c r="X199587" i="2"/>
  <c r="X199588" i="2"/>
  <c r="X199589" i="2"/>
  <c r="X199590" i="2"/>
  <c r="X199591" i="2"/>
  <c r="X199592" i="2"/>
  <c r="X199593" i="2"/>
  <c r="X199594" i="2"/>
  <c r="X199595" i="2"/>
  <c r="X199596" i="2"/>
  <c r="X199597" i="2"/>
  <c r="X199598" i="2"/>
  <c r="X199599" i="2"/>
  <c r="X199600" i="2"/>
  <c r="X199601" i="2"/>
  <c r="X199602" i="2"/>
  <c r="X199603" i="2"/>
  <c r="X199604" i="2"/>
  <c r="X199605" i="2"/>
  <c r="X199606" i="2"/>
  <c r="X199607" i="2"/>
  <c r="X199608" i="2"/>
  <c r="X199609" i="2"/>
  <c r="X199610" i="2"/>
  <c r="X199611" i="2"/>
  <c r="X199612" i="2"/>
  <c r="X199613" i="2"/>
  <c r="X199614" i="2"/>
  <c r="X199615" i="2"/>
  <c r="X199616" i="2"/>
  <c r="X199617" i="2"/>
  <c r="X199618" i="2"/>
  <c r="X199619" i="2"/>
  <c r="X199620" i="2"/>
  <c r="X199621" i="2"/>
  <c r="X199622" i="2"/>
  <c r="X199623" i="2"/>
  <c r="X199624" i="2"/>
  <c r="X199625" i="2"/>
  <c r="X199626" i="2"/>
  <c r="X199627" i="2"/>
  <c r="X199628" i="2"/>
  <c r="X199629" i="2"/>
  <c r="X199630" i="2"/>
  <c r="X199631" i="2"/>
  <c r="X199632" i="2"/>
  <c r="X199633" i="2"/>
  <c r="X199634" i="2"/>
  <c r="X199635" i="2"/>
  <c r="X199636" i="2"/>
  <c r="X199637" i="2"/>
  <c r="X199638" i="2"/>
  <c r="X199639" i="2"/>
  <c r="X199640" i="2"/>
  <c r="X199641" i="2"/>
  <c r="X199642" i="2"/>
  <c r="X199643" i="2"/>
  <c r="X199644" i="2"/>
  <c r="X199645" i="2"/>
  <c r="X199646" i="2"/>
  <c r="X199647" i="2"/>
  <c r="X199648" i="2"/>
  <c r="X199649" i="2"/>
  <c r="X199650" i="2"/>
  <c r="X199651" i="2"/>
  <c r="X199652" i="2"/>
  <c r="X199653" i="2"/>
  <c r="X199654" i="2"/>
  <c r="X199655" i="2"/>
  <c r="X199656" i="2"/>
  <c r="X199657" i="2"/>
  <c r="X199658" i="2"/>
  <c r="X199659" i="2"/>
  <c r="X199660" i="2"/>
  <c r="X199661" i="2"/>
  <c r="X199662" i="2"/>
  <c r="X199663" i="2"/>
  <c r="X199664" i="2"/>
  <c r="X199665" i="2"/>
  <c r="X199666" i="2"/>
  <c r="X199667" i="2"/>
  <c r="X199668" i="2"/>
  <c r="X199669" i="2"/>
  <c r="X199670" i="2"/>
  <c r="X199671" i="2"/>
  <c r="X199672" i="2"/>
  <c r="X199673" i="2"/>
  <c r="X199674" i="2"/>
  <c r="X199675" i="2"/>
  <c r="X199676" i="2"/>
  <c r="X199677" i="2"/>
  <c r="X199678" i="2"/>
  <c r="X199679" i="2"/>
  <c r="X199680" i="2"/>
  <c r="X199681" i="2"/>
  <c r="X199682" i="2"/>
  <c r="X199683" i="2"/>
  <c r="X199684" i="2"/>
  <c r="X199685" i="2"/>
  <c r="X199686" i="2"/>
  <c r="X199687" i="2"/>
  <c r="X199688" i="2"/>
  <c r="X199689" i="2"/>
  <c r="X199690" i="2"/>
  <c r="X199691" i="2"/>
  <c r="X199692" i="2"/>
  <c r="X199693" i="2"/>
  <c r="X199694" i="2"/>
  <c r="X199695" i="2"/>
  <c r="X199696" i="2"/>
  <c r="X199697" i="2"/>
  <c r="X199698" i="2"/>
  <c r="X199699" i="2"/>
  <c r="X199700" i="2"/>
  <c r="X199701" i="2"/>
  <c r="X199702" i="2"/>
  <c r="X199703" i="2"/>
  <c r="X199704" i="2"/>
  <c r="X199705" i="2"/>
  <c r="X199706" i="2"/>
  <c r="X199707" i="2"/>
  <c r="X199708" i="2"/>
  <c r="X199709" i="2"/>
  <c r="X199710" i="2"/>
  <c r="X199711" i="2"/>
  <c r="X199712" i="2"/>
  <c r="X199713" i="2"/>
  <c r="X199714" i="2"/>
  <c r="X199715" i="2"/>
  <c r="X199716" i="2"/>
  <c r="X199717" i="2"/>
  <c r="X199718" i="2"/>
  <c r="X199719" i="2"/>
  <c r="X199720" i="2"/>
  <c r="X199721" i="2"/>
  <c r="X199722" i="2"/>
  <c r="X199723" i="2"/>
  <c r="X199724" i="2"/>
  <c r="X199725" i="2"/>
  <c r="X199726" i="2"/>
  <c r="X199727" i="2"/>
  <c r="X199728" i="2"/>
  <c r="X199729" i="2"/>
  <c r="X199730" i="2"/>
  <c r="X199731" i="2"/>
  <c r="X199732" i="2"/>
  <c r="X199733" i="2"/>
  <c r="X199734" i="2"/>
  <c r="X199735" i="2"/>
  <c r="X199736" i="2"/>
  <c r="X199737" i="2"/>
  <c r="X199738" i="2"/>
  <c r="X199739" i="2"/>
  <c r="X199740" i="2"/>
  <c r="X199741" i="2"/>
  <c r="X199742" i="2"/>
  <c r="X199743" i="2"/>
  <c r="X199744" i="2"/>
  <c r="X199745" i="2"/>
  <c r="X199746" i="2"/>
  <c r="X199747" i="2"/>
  <c r="X199748" i="2"/>
  <c r="X199749" i="2"/>
  <c r="X199750" i="2"/>
  <c r="X199751" i="2"/>
  <c r="X199752" i="2"/>
  <c r="X199753" i="2"/>
  <c r="X199754" i="2"/>
  <c r="X199755" i="2"/>
  <c r="X199756" i="2"/>
  <c r="X199757" i="2"/>
  <c r="X199758" i="2"/>
  <c r="X199759" i="2"/>
  <c r="X199760" i="2"/>
  <c r="X199761" i="2"/>
  <c r="X199762" i="2"/>
  <c r="X199763" i="2"/>
  <c r="X199764" i="2"/>
  <c r="X199765" i="2"/>
  <c r="X199766" i="2"/>
  <c r="X199767" i="2"/>
  <c r="X199768" i="2"/>
  <c r="X199769" i="2"/>
  <c r="X199770" i="2"/>
  <c r="X199771" i="2"/>
  <c r="X199772" i="2"/>
  <c r="X199773" i="2"/>
  <c r="X199774" i="2"/>
  <c r="X199775" i="2"/>
  <c r="X199776" i="2"/>
  <c r="X199777" i="2"/>
  <c r="X199778" i="2"/>
  <c r="X199779" i="2"/>
  <c r="X199780" i="2"/>
  <c r="X199781" i="2"/>
  <c r="X199782" i="2"/>
  <c r="X199783" i="2"/>
  <c r="X199784" i="2"/>
  <c r="X199785" i="2"/>
  <c r="X199786" i="2"/>
  <c r="X199787" i="2"/>
  <c r="X199788" i="2"/>
  <c r="X199789" i="2"/>
  <c r="X199790" i="2"/>
  <c r="X199791" i="2"/>
  <c r="X199792" i="2"/>
  <c r="X199793" i="2"/>
  <c r="X199794" i="2"/>
  <c r="X199795" i="2"/>
  <c r="X199796" i="2"/>
  <c r="X199797" i="2"/>
  <c r="X199798" i="2"/>
  <c r="X199799" i="2"/>
  <c r="X199800" i="2"/>
  <c r="X199801" i="2"/>
  <c r="X199802" i="2"/>
  <c r="X199803" i="2"/>
  <c r="X199804" i="2"/>
  <c r="X199805" i="2"/>
  <c r="X199806" i="2"/>
  <c r="X199807" i="2"/>
  <c r="X199808" i="2"/>
  <c r="X199809" i="2"/>
  <c r="X199810" i="2"/>
  <c r="X199811" i="2"/>
  <c r="X199812" i="2"/>
  <c r="X199813" i="2"/>
  <c r="X199814" i="2"/>
  <c r="X199815" i="2"/>
  <c r="X199816" i="2"/>
  <c r="X199817" i="2"/>
  <c r="X199818" i="2"/>
  <c r="X199819" i="2"/>
  <c r="X199820" i="2"/>
  <c r="X199821" i="2"/>
  <c r="X199822" i="2"/>
  <c r="X199823" i="2"/>
  <c r="X199824" i="2"/>
  <c r="X199825" i="2"/>
  <c r="X199826" i="2"/>
  <c r="X199827" i="2"/>
  <c r="X199828" i="2"/>
  <c r="X199829" i="2"/>
  <c r="X199830" i="2"/>
  <c r="X199831" i="2"/>
  <c r="X199832" i="2"/>
  <c r="X199833" i="2"/>
  <c r="X199834" i="2"/>
  <c r="X199835" i="2"/>
  <c r="X199836" i="2"/>
  <c r="X199837" i="2"/>
  <c r="X199838" i="2"/>
  <c r="X199839" i="2"/>
  <c r="X199840" i="2"/>
  <c r="X199841" i="2"/>
  <c r="X199842" i="2"/>
  <c r="X199843" i="2"/>
  <c r="X199844" i="2"/>
  <c r="X199845" i="2"/>
  <c r="X199846" i="2"/>
  <c r="X199847" i="2"/>
  <c r="X199848" i="2"/>
  <c r="X199849" i="2"/>
  <c r="X199850" i="2"/>
  <c r="X199851" i="2"/>
  <c r="X199852" i="2"/>
  <c r="X199853" i="2"/>
  <c r="X199854" i="2"/>
  <c r="X199855" i="2"/>
  <c r="X199856" i="2"/>
  <c r="X199857" i="2"/>
  <c r="X199858" i="2"/>
  <c r="X199859" i="2"/>
  <c r="X199860" i="2"/>
  <c r="X199861" i="2"/>
  <c r="X199862" i="2"/>
  <c r="X199863" i="2"/>
  <c r="X199864" i="2"/>
  <c r="X199865" i="2"/>
  <c r="X199866" i="2"/>
  <c r="X199867" i="2"/>
  <c r="X199868" i="2"/>
  <c r="X199869" i="2"/>
  <c r="X199870" i="2"/>
  <c r="X199871" i="2"/>
  <c r="X199872" i="2"/>
  <c r="X199873" i="2"/>
  <c r="X199874" i="2"/>
  <c r="X199875" i="2"/>
  <c r="X199876" i="2"/>
  <c r="X199877" i="2"/>
  <c r="X199878" i="2"/>
  <c r="X199879" i="2"/>
  <c r="X199880" i="2"/>
  <c r="X199881" i="2"/>
  <c r="X199882" i="2"/>
  <c r="X199883" i="2"/>
  <c r="X199884" i="2"/>
  <c r="X199885" i="2"/>
  <c r="X199886" i="2"/>
  <c r="X199887" i="2"/>
  <c r="X199888" i="2"/>
  <c r="X199889" i="2"/>
  <c r="X199890" i="2"/>
  <c r="X199891" i="2"/>
  <c r="X199892" i="2"/>
  <c r="X199893" i="2"/>
  <c r="X199894" i="2"/>
  <c r="X199895" i="2"/>
  <c r="X199896" i="2"/>
  <c r="X199897" i="2"/>
  <c r="X199898" i="2"/>
  <c r="X199899" i="2"/>
  <c r="X199900" i="2"/>
  <c r="X199901" i="2"/>
  <c r="X199902" i="2"/>
  <c r="X199903" i="2"/>
  <c r="X199904" i="2"/>
  <c r="X199905" i="2"/>
  <c r="X199906" i="2"/>
  <c r="X199907" i="2"/>
  <c r="X199908" i="2"/>
  <c r="X199909" i="2"/>
  <c r="X199910" i="2"/>
  <c r="X199911" i="2"/>
  <c r="X199912" i="2"/>
  <c r="X199913" i="2"/>
  <c r="X199914" i="2"/>
  <c r="X199915" i="2"/>
  <c r="X199916" i="2"/>
  <c r="X199917" i="2"/>
  <c r="X199918" i="2"/>
  <c r="X199919" i="2"/>
  <c r="X199920" i="2"/>
  <c r="X199921" i="2"/>
  <c r="X199922" i="2"/>
  <c r="X199923" i="2"/>
  <c r="X199924" i="2"/>
  <c r="X199925" i="2"/>
  <c r="X199926" i="2"/>
  <c r="X199927" i="2"/>
  <c r="X199928" i="2"/>
  <c r="X199929" i="2"/>
  <c r="X199930" i="2"/>
  <c r="X199931" i="2"/>
  <c r="X199932" i="2"/>
  <c r="X199933" i="2"/>
  <c r="X199934" i="2"/>
  <c r="X199935" i="2"/>
  <c r="X199936" i="2"/>
  <c r="X199937" i="2"/>
  <c r="X199938" i="2"/>
  <c r="X199939" i="2"/>
  <c r="X199940" i="2"/>
  <c r="X199941" i="2"/>
  <c r="X199942" i="2"/>
  <c r="X199943" i="2"/>
  <c r="X199944" i="2"/>
  <c r="X199945" i="2"/>
  <c r="X199946" i="2"/>
  <c r="X199947" i="2"/>
  <c r="X199948" i="2"/>
  <c r="X199949" i="2"/>
  <c r="X199950" i="2"/>
  <c r="X199951" i="2"/>
  <c r="X199952" i="2"/>
  <c r="X199953" i="2"/>
  <c r="X199954" i="2"/>
  <c r="X199955" i="2"/>
  <c r="X199956" i="2"/>
  <c r="X199957" i="2"/>
  <c r="X199958" i="2"/>
  <c r="X199959" i="2"/>
  <c r="X199960" i="2"/>
  <c r="X199961" i="2"/>
  <c r="X199962" i="2"/>
  <c r="X199963" i="2"/>
  <c r="X199964" i="2"/>
  <c r="X199965" i="2"/>
  <c r="X199966" i="2"/>
  <c r="X199967" i="2"/>
  <c r="X199968" i="2"/>
  <c r="X199969" i="2"/>
  <c r="X199970" i="2"/>
  <c r="X199971" i="2"/>
  <c r="X199972" i="2"/>
  <c r="X199973" i="2"/>
  <c r="X199974" i="2"/>
  <c r="X199975" i="2"/>
  <c r="X199976" i="2"/>
  <c r="X199977" i="2"/>
  <c r="X199978" i="2"/>
  <c r="X199979" i="2"/>
  <c r="X199980" i="2"/>
  <c r="X199981" i="2"/>
  <c r="X199982" i="2"/>
  <c r="X199983" i="2"/>
  <c r="X199984" i="2"/>
  <c r="X199985" i="2"/>
  <c r="X199986" i="2"/>
  <c r="X199987" i="2"/>
  <c r="X199988" i="2"/>
  <c r="X199989" i="2"/>
  <c r="X199990" i="2"/>
  <c r="X199991" i="2"/>
  <c r="X199992" i="2"/>
  <c r="X199993" i="2"/>
  <c r="X199994" i="2"/>
  <c r="X199995" i="2"/>
  <c r="X199996" i="2"/>
  <c r="X199997" i="2"/>
  <c r="X199998" i="2"/>
  <c r="X199999" i="2"/>
  <c r="X200000" i="2"/>
  <c r="X200001" i="2"/>
  <c r="X200002" i="2"/>
  <c r="X200003" i="2"/>
  <c r="X200004" i="2"/>
  <c r="X200005" i="2"/>
  <c r="X200006" i="2"/>
  <c r="X200007" i="2"/>
  <c r="X200008" i="2"/>
  <c r="X200009" i="2"/>
  <c r="X200010" i="2"/>
  <c r="X200011" i="2"/>
  <c r="X200012" i="2"/>
  <c r="X200013" i="2"/>
  <c r="X200014" i="2"/>
  <c r="X200015" i="2"/>
  <c r="X200016" i="2"/>
  <c r="X200017" i="2"/>
  <c r="X200018" i="2"/>
  <c r="X200019" i="2"/>
  <c r="X200020" i="2"/>
  <c r="X200021" i="2"/>
  <c r="X200022" i="2"/>
  <c r="X200023" i="2"/>
  <c r="X200024" i="2"/>
  <c r="X200025" i="2"/>
  <c r="X200026" i="2"/>
  <c r="X200027" i="2"/>
  <c r="X200028" i="2"/>
  <c r="X200029" i="2"/>
  <c r="X200030" i="2"/>
  <c r="X200031" i="2"/>
  <c r="X200032" i="2"/>
  <c r="X200033" i="2"/>
  <c r="X200034" i="2"/>
  <c r="X200035" i="2"/>
  <c r="X200036" i="2"/>
  <c r="X200037" i="2"/>
  <c r="X200038" i="2"/>
  <c r="X200039" i="2"/>
  <c r="X200040" i="2"/>
  <c r="X200041" i="2"/>
  <c r="X200042" i="2"/>
  <c r="X200043" i="2"/>
  <c r="X200044" i="2"/>
  <c r="X200045" i="2"/>
  <c r="X200046" i="2"/>
  <c r="X200047" i="2"/>
  <c r="X200048" i="2"/>
  <c r="X200049" i="2"/>
  <c r="X200050" i="2"/>
  <c r="X200051" i="2"/>
  <c r="X200052" i="2"/>
  <c r="X200053" i="2"/>
  <c r="X200054" i="2"/>
  <c r="X200055" i="2"/>
  <c r="X200056" i="2"/>
  <c r="X200057" i="2"/>
  <c r="X200058" i="2"/>
  <c r="X200059" i="2"/>
  <c r="X200060" i="2"/>
  <c r="X200061" i="2"/>
  <c r="X200062" i="2"/>
  <c r="X200063" i="2"/>
  <c r="X200064" i="2"/>
  <c r="X200065" i="2"/>
  <c r="X200066" i="2"/>
  <c r="X200067" i="2"/>
  <c r="X200068" i="2"/>
  <c r="X200069" i="2"/>
  <c r="X200070" i="2"/>
  <c r="X200071" i="2"/>
  <c r="X200072" i="2"/>
  <c r="X200073" i="2"/>
  <c r="X200074" i="2"/>
  <c r="X200075" i="2"/>
  <c r="X200076" i="2"/>
  <c r="X200077" i="2"/>
  <c r="X200078" i="2"/>
  <c r="X200079" i="2"/>
  <c r="X200080" i="2"/>
  <c r="X200081" i="2"/>
  <c r="X200082" i="2"/>
  <c r="X200083" i="2"/>
  <c r="X200084" i="2"/>
  <c r="X200085" i="2"/>
  <c r="X200086" i="2"/>
  <c r="X200087" i="2"/>
  <c r="X200088" i="2"/>
  <c r="X200089" i="2"/>
  <c r="X200090" i="2"/>
  <c r="X200091" i="2"/>
  <c r="X200092" i="2"/>
  <c r="X200093" i="2"/>
  <c r="X200094" i="2"/>
  <c r="X200095" i="2"/>
  <c r="X200096" i="2"/>
  <c r="X200097" i="2"/>
  <c r="X200098" i="2"/>
  <c r="X200099" i="2"/>
  <c r="X200100" i="2"/>
  <c r="X200101" i="2"/>
  <c r="X200102" i="2"/>
  <c r="X200103" i="2"/>
  <c r="X200104" i="2"/>
  <c r="X200105" i="2"/>
  <c r="X200106" i="2"/>
  <c r="X200107" i="2"/>
  <c r="X200108" i="2"/>
  <c r="X200109" i="2"/>
  <c r="X200110" i="2"/>
  <c r="X200111" i="2"/>
  <c r="X200112" i="2"/>
  <c r="X200113" i="2"/>
  <c r="X200114" i="2"/>
  <c r="X200115" i="2"/>
  <c r="X200116" i="2"/>
  <c r="X200117" i="2"/>
  <c r="X200118" i="2"/>
  <c r="X200119" i="2"/>
  <c r="X200120" i="2"/>
  <c r="X200121" i="2"/>
  <c r="X200122" i="2"/>
  <c r="X200123" i="2"/>
  <c r="X200124" i="2"/>
  <c r="X200125" i="2"/>
  <c r="X200126" i="2"/>
  <c r="X200127" i="2"/>
  <c r="X200128" i="2"/>
  <c r="X200129" i="2"/>
  <c r="X200130" i="2"/>
  <c r="X200131" i="2"/>
  <c r="X200132" i="2"/>
  <c r="X200133" i="2"/>
  <c r="X200134" i="2"/>
  <c r="X200135" i="2"/>
  <c r="X200136" i="2"/>
  <c r="X200137" i="2"/>
  <c r="X200138" i="2"/>
  <c r="X200139" i="2"/>
  <c r="X200140" i="2"/>
  <c r="X200141" i="2"/>
  <c r="X200142" i="2"/>
  <c r="X200143" i="2"/>
  <c r="X200144" i="2"/>
  <c r="X200145" i="2"/>
  <c r="X200146" i="2"/>
  <c r="X200147" i="2"/>
  <c r="X200148" i="2"/>
  <c r="X200149" i="2"/>
  <c r="X200150" i="2"/>
  <c r="X200151" i="2"/>
  <c r="X200152" i="2"/>
  <c r="X200153" i="2"/>
  <c r="X200154" i="2"/>
  <c r="X200155" i="2"/>
  <c r="X200156" i="2"/>
  <c r="X200157" i="2"/>
  <c r="X200158" i="2"/>
  <c r="X200159" i="2"/>
  <c r="X200160" i="2"/>
  <c r="X200161" i="2"/>
  <c r="X200162" i="2"/>
  <c r="X200163" i="2"/>
  <c r="X200164" i="2"/>
  <c r="X200165" i="2"/>
  <c r="X200166" i="2"/>
  <c r="X200167" i="2"/>
  <c r="X200168" i="2"/>
  <c r="X200169" i="2"/>
  <c r="X200170" i="2"/>
  <c r="X200171" i="2"/>
  <c r="X200172" i="2"/>
  <c r="X200173" i="2"/>
  <c r="X200174" i="2"/>
  <c r="X200175" i="2"/>
  <c r="X200176" i="2"/>
  <c r="X200177" i="2"/>
  <c r="X200178" i="2"/>
  <c r="X200179" i="2"/>
  <c r="X200180" i="2"/>
  <c r="X200181" i="2"/>
  <c r="X200182" i="2"/>
  <c r="X200183" i="2"/>
  <c r="X200184" i="2"/>
  <c r="X200185" i="2"/>
  <c r="X200186" i="2"/>
  <c r="X200187" i="2"/>
  <c r="X200188" i="2"/>
  <c r="X200189" i="2"/>
  <c r="X200190" i="2"/>
  <c r="X200191" i="2"/>
  <c r="X200192" i="2"/>
  <c r="X200193" i="2"/>
  <c r="X200194" i="2"/>
  <c r="X200195" i="2"/>
  <c r="X200196" i="2"/>
  <c r="X200197" i="2"/>
  <c r="X200198" i="2"/>
  <c r="X200199" i="2"/>
  <c r="X200200" i="2"/>
  <c r="X200201" i="2"/>
  <c r="X200202" i="2"/>
  <c r="X200203" i="2"/>
  <c r="X200204" i="2"/>
  <c r="X200205" i="2"/>
  <c r="X200206" i="2"/>
  <c r="X200207" i="2"/>
  <c r="X200208" i="2"/>
  <c r="X200209" i="2"/>
  <c r="X200210" i="2"/>
  <c r="X200211" i="2"/>
  <c r="X200212" i="2"/>
  <c r="X200213" i="2"/>
  <c r="X200214" i="2"/>
  <c r="X200215" i="2"/>
  <c r="X200216" i="2"/>
  <c r="X200217" i="2"/>
  <c r="X200218" i="2"/>
  <c r="X200219" i="2"/>
  <c r="X200220" i="2"/>
  <c r="X200221" i="2"/>
  <c r="X200222" i="2"/>
  <c r="X200223" i="2"/>
  <c r="X200224" i="2"/>
  <c r="X200225" i="2"/>
  <c r="X200226" i="2"/>
  <c r="X200227" i="2"/>
  <c r="X200228" i="2"/>
  <c r="X200229" i="2"/>
  <c r="X200230" i="2"/>
  <c r="X200231" i="2"/>
  <c r="X200232" i="2"/>
  <c r="X200233" i="2"/>
  <c r="X200234" i="2"/>
  <c r="X200235" i="2"/>
  <c r="X200236" i="2"/>
  <c r="X200237" i="2"/>
  <c r="X200238" i="2"/>
  <c r="X200239" i="2"/>
  <c r="X200240" i="2"/>
  <c r="X200241" i="2"/>
  <c r="X200242" i="2"/>
  <c r="X200243" i="2"/>
  <c r="X200244" i="2"/>
  <c r="X200245" i="2"/>
  <c r="X200246" i="2"/>
  <c r="X200247" i="2"/>
  <c r="X200248" i="2"/>
  <c r="X200249" i="2"/>
  <c r="X200250" i="2"/>
  <c r="X200251" i="2"/>
  <c r="X200252" i="2"/>
  <c r="X200253" i="2"/>
  <c r="X200254" i="2"/>
  <c r="X200255" i="2"/>
  <c r="X200256" i="2"/>
  <c r="X200257" i="2"/>
  <c r="X200258" i="2"/>
  <c r="X200259" i="2"/>
  <c r="X200260" i="2"/>
  <c r="X200261" i="2"/>
  <c r="X200262" i="2"/>
  <c r="X200263" i="2"/>
  <c r="X200264" i="2"/>
  <c r="X200265" i="2"/>
  <c r="X200266" i="2"/>
  <c r="X200267" i="2"/>
  <c r="X200268" i="2"/>
  <c r="X200269" i="2"/>
  <c r="X200270" i="2"/>
  <c r="X200271" i="2"/>
  <c r="X200272" i="2"/>
  <c r="X200273" i="2"/>
  <c r="X200274" i="2"/>
  <c r="X200275" i="2"/>
  <c r="X200276" i="2"/>
  <c r="X200277" i="2"/>
  <c r="X200278" i="2"/>
  <c r="X200279" i="2"/>
  <c r="X200280" i="2"/>
  <c r="X200281" i="2"/>
  <c r="X200282" i="2"/>
  <c r="X200283" i="2"/>
  <c r="X200284" i="2"/>
  <c r="X200285" i="2"/>
  <c r="X200286" i="2"/>
  <c r="X200287" i="2"/>
  <c r="X200288" i="2"/>
  <c r="X200289" i="2"/>
  <c r="X200290" i="2"/>
  <c r="X200291" i="2"/>
  <c r="X200292" i="2"/>
  <c r="X200293" i="2"/>
  <c r="X200294" i="2"/>
  <c r="X200295" i="2"/>
  <c r="X200296" i="2"/>
  <c r="X200297" i="2"/>
  <c r="X200298" i="2"/>
  <c r="X200299" i="2"/>
  <c r="X200300" i="2"/>
  <c r="X200301" i="2"/>
  <c r="X200302" i="2"/>
  <c r="X200303" i="2"/>
  <c r="X200304" i="2"/>
  <c r="X200305" i="2"/>
  <c r="X200306" i="2"/>
  <c r="X200307" i="2"/>
  <c r="X200308" i="2"/>
  <c r="X200309" i="2"/>
  <c r="X200310" i="2"/>
  <c r="X200311" i="2"/>
  <c r="X200312" i="2"/>
  <c r="X200313" i="2"/>
  <c r="X200314" i="2"/>
  <c r="X200315" i="2"/>
  <c r="X200316" i="2"/>
  <c r="X200317" i="2"/>
  <c r="X200318" i="2"/>
  <c r="X200319" i="2"/>
  <c r="X200320" i="2"/>
  <c r="X200321" i="2"/>
  <c r="X200322" i="2"/>
  <c r="X200323" i="2"/>
  <c r="X200324" i="2"/>
  <c r="X200325" i="2"/>
  <c r="X200326" i="2"/>
  <c r="X200327" i="2"/>
  <c r="X200328" i="2"/>
  <c r="X200329" i="2"/>
  <c r="X200330" i="2"/>
  <c r="X200331" i="2"/>
  <c r="X200332" i="2"/>
  <c r="X200333" i="2"/>
  <c r="X200334" i="2"/>
  <c r="X200335" i="2"/>
  <c r="X200336" i="2"/>
  <c r="X200337" i="2"/>
  <c r="X200338" i="2"/>
  <c r="X200339" i="2"/>
  <c r="X200340" i="2"/>
  <c r="X200341" i="2"/>
  <c r="X200342" i="2"/>
  <c r="X200343" i="2"/>
  <c r="X200344" i="2"/>
  <c r="X200345" i="2"/>
  <c r="X200346" i="2"/>
  <c r="X200347" i="2"/>
  <c r="X200348" i="2"/>
  <c r="X200349" i="2"/>
  <c r="X200350" i="2"/>
  <c r="X200351" i="2"/>
  <c r="X200352" i="2"/>
  <c r="X200353" i="2"/>
  <c r="X200354" i="2"/>
  <c r="X200355" i="2"/>
  <c r="X200356" i="2"/>
  <c r="X200357" i="2"/>
  <c r="X200358" i="2"/>
  <c r="X200359" i="2"/>
  <c r="X200360" i="2"/>
  <c r="X200361" i="2"/>
  <c r="X200362" i="2"/>
  <c r="X200363" i="2"/>
  <c r="X200364" i="2"/>
  <c r="X200365" i="2"/>
  <c r="X200366" i="2"/>
  <c r="X200367" i="2"/>
  <c r="X200368" i="2"/>
  <c r="X200369" i="2"/>
  <c r="X200370" i="2"/>
  <c r="X200371" i="2"/>
  <c r="X200372" i="2"/>
  <c r="X200373" i="2"/>
  <c r="X200374" i="2"/>
  <c r="X200375" i="2"/>
  <c r="X200376" i="2"/>
  <c r="X200377" i="2"/>
  <c r="X200378" i="2"/>
  <c r="X200379" i="2"/>
  <c r="X200380" i="2"/>
  <c r="X200381" i="2"/>
  <c r="X200382" i="2"/>
  <c r="X200383" i="2"/>
  <c r="X200384" i="2"/>
  <c r="X200385" i="2"/>
  <c r="X200386" i="2"/>
  <c r="X200387" i="2"/>
  <c r="X200388" i="2"/>
  <c r="X200389" i="2"/>
  <c r="X200390" i="2"/>
  <c r="X200391" i="2"/>
  <c r="X200392" i="2"/>
  <c r="X200393" i="2"/>
  <c r="X200394" i="2"/>
  <c r="X200395" i="2"/>
  <c r="X200396" i="2"/>
  <c r="X200397" i="2"/>
  <c r="X200398" i="2"/>
  <c r="X200399" i="2"/>
  <c r="X200400" i="2"/>
  <c r="X200401" i="2"/>
  <c r="X200402" i="2"/>
  <c r="X200403" i="2"/>
  <c r="X200404" i="2"/>
  <c r="X200405" i="2"/>
  <c r="X200406" i="2"/>
  <c r="X200407" i="2"/>
  <c r="X200408" i="2"/>
  <c r="X200409" i="2"/>
  <c r="X200410" i="2"/>
  <c r="X200411" i="2"/>
  <c r="X200412" i="2"/>
  <c r="X200413" i="2"/>
  <c r="X200414" i="2"/>
  <c r="X200415" i="2"/>
  <c r="X200416" i="2"/>
  <c r="X200417" i="2"/>
  <c r="X200418" i="2"/>
  <c r="X200419" i="2"/>
  <c r="X200420" i="2"/>
  <c r="X200421" i="2"/>
  <c r="X200422" i="2"/>
  <c r="X200423" i="2"/>
  <c r="X200424" i="2"/>
  <c r="X200425" i="2"/>
  <c r="X200426" i="2"/>
  <c r="X200427" i="2"/>
  <c r="X200428" i="2"/>
  <c r="X200429" i="2"/>
  <c r="X200430" i="2"/>
  <c r="X200431" i="2"/>
  <c r="X200432" i="2"/>
  <c r="X200433" i="2"/>
  <c r="X200434" i="2"/>
  <c r="X200435" i="2"/>
  <c r="X200436" i="2"/>
  <c r="X200437" i="2"/>
  <c r="X200438" i="2"/>
  <c r="X200439" i="2"/>
  <c r="X200440" i="2"/>
  <c r="X200441" i="2"/>
  <c r="X200442" i="2"/>
  <c r="X200443" i="2"/>
  <c r="X200444" i="2"/>
  <c r="X200445" i="2"/>
  <c r="X200446" i="2"/>
  <c r="X200447" i="2"/>
  <c r="X200448" i="2"/>
  <c r="X200449" i="2"/>
  <c r="X200450" i="2"/>
  <c r="X200451" i="2"/>
  <c r="X200452" i="2"/>
  <c r="X200453" i="2"/>
  <c r="X200454" i="2"/>
  <c r="X200455" i="2"/>
  <c r="X200456" i="2"/>
  <c r="X200457" i="2"/>
  <c r="X200458" i="2"/>
  <c r="X200459" i="2"/>
  <c r="X200460" i="2"/>
  <c r="X200461" i="2"/>
  <c r="X200462" i="2"/>
  <c r="X200463" i="2"/>
  <c r="X200464" i="2"/>
  <c r="X200465" i="2"/>
  <c r="X200466" i="2"/>
  <c r="X200467" i="2"/>
  <c r="X200468" i="2"/>
  <c r="X200469" i="2"/>
  <c r="X200470" i="2"/>
  <c r="X200471" i="2"/>
  <c r="X200472" i="2"/>
  <c r="X200473" i="2"/>
  <c r="X200474" i="2"/>
  <c r="X200475" i="2"/>
  <c r="X200476" i="2"/>
  <c r="X200477" i="2"/>
  <c r="X200478" i="2"/>
  <c r="X200479" i="2"/>
  <c r="X200480" i="2"/>
  <c r="X200481" i="2"/>
  <c r="X200482" i="2"/>
  <c r="X200483" i="2"/>
  <c r="X200484" i="2"/>
  <c r="X200485" i="2"/>
  <c r="X200486" i="2"/>
  <c r="X200487" i="2"/>
  <c r="X200488" i="2"/>
  <c r="X200489" i="2"/>
  <c r="X200490" i="2"/>
  <c r="X200491" i="2"/>
  <c r="X200492" i="2"/>
  <c r="X200493" i="2"/>
  <c r="X200494" i="2"/>
  <c r="X200495" i="2"/>
  <c r="X200496" i="2"/>
  <c r="X200497" i="2"/>
  <c r="X200498" i="2"/>
  <c r="X200499" i="2"/>
  <c r="X200500" i="2"/>
  <c r="X200501" i="2"/>
  <c r="X200502" i="2"/>
  <c r="X200503" i="2"/>
  <c r="X200504" i="2"/>
  <c r="X200505" i="2"/>
  <c r="X200506" i="2"/>
  <c r="X200507" i="2"/>
  <c r="X200508" i="2"/>
  <c r="X200509" i="2"/>
  <c r="X200510" i="2"/>
  <c r="X200511" i="2"/>
  <c r="X200512" i="2"/>
  <c r="X200513" i="2"/>
  <c r="X200514" i="2"/>
  <c r="X200515" i="2"/>
  <c r="X200516" i="2"/>
  <c r="X200517" i="2"/>
  <c r="X200518" i="2"/>
  <c r="X200519" i="2"/>
  <c r="X200520" i="2"/>
  <c r="X200521" i="2"/>
  <c r="X200522" i="2"/>
  <c r="X200523" i="2"/>
  <c r="X200524" i="2"/>
  <c r="X200525" i="2"/>
  <c r="X200526" i="2"/>
  <c r="X200527" i="2"/>
  <c r="X200528" i="2"/>
  <c r="X200529" i="2"/>
  <c r="X200530" i="2"/>
  <c r="X200531" i="2"/>
  <c r="X200532" i="2"/>
  <c r="X200533" i="2"/>
  <c r="X200534" i="2"/>
  <c r="X200535" i="2"/>
  <c r="X200536" i="2"/>
  <c r="X200537" i="2"/>
  <c r="X200538" i="2"/>
  <c r="X200539" i="2"/>
  <c r="X200540" i="2"/>
  <c r="X200541" i="2"/>
  <c r="X200542" i="2"/>
  <c r="X200543" i="2"/>
  <c r="X200544" i="2"/>
  <c r="X200545" i="2"/>
  <c r="X200546" i="2"/>
  <c r="X200547" i="2"/>
  <c r="X200548" i="2"/>
  <c r="X200549" i="2"/>
  <c r="X200550" i="2"/>
  <c r="X200551" i="2"/>
  <c r="X200552" i="2"/>
  <c r="X200553" i="2"/>
  <c r="X200554" i="2"/>
  <c r="X200555" i="2"/>
  <c r="X200556" i="2"/>
  <c r="X200557" i="2"/>
  <c r="X200558" i="2"/>
  <c r="X200559" i="2"/>
  <c r="X200560" i="2"/>
  <c r="X200561" i="2"/>
  <c r="X200562" i="2"/>
  <c r="X200563" i="2"/>
  <c r="X200564" i="2"/>
  <c r="X200565" i="2"/>
  <c r="X200566" i="2"/>
  <c r="X200567" i="2"/>
  <c r="X200568" i="2"/>
  <c r="X200569" i="2"/>
  <c r="X200570" i="2"/>
  <c r="X200571" i="2"/>
  <c r="X200572" i="2"/>
  <c r="X200573" i="2"/>
  <c r="X200574" i="2"/>
  <c r="X200575" i="2"/>
  <c r="X200576" i="2"/>
  <c r="X200577" i="2"/>
  <c r="X200578" i="2"/>
  <c r="X200579" i="2"/>
  <c r="X200580" i="2"/>
  <c r="X200581" i="2"/>
  <c r="X200582" i="2"/>
  <c r="X200583" i="2"/>
  <c r="X200584" i="2"/>
  <c r="X200585" i="2"/>
  <c r="X200586" i="2"/>
  <c r="X200587" i="2"/>
  <c r="X200588" i="2"/>
  <c r="X200589" i="2"/>
  <c r="X200590" i="2"/>
  <c r="X200591" i="2"/>
  <c r="X200592" i="2"/>
  <c r="X200593" i="2"/>
  <c r="X200594" i="2"/>
  <c r="X200595" i="2"/>
  <c r="X200596" i="2"/>
  <c r="X200597" i="2"/>
  <c r="X200598" i="2"/>
  <c r="X200599" i="2"/>
  <c r="X200600" i="2"/>
  <c r="X200601" i="2"/>
  <c r="X200602" i="2"/>
  <c r="X200603" i="2"/>
  <c r="X200604" i="2"/>
  <c r="X200605" i="2"/>
  <c r="X200606" i="2"/>
  <c r="X200607" i="2"/>
  <c r="X200608" i="2"/>
  <c r="X200609" i="2"/>
  <c r="X200610" i="2"/>
  <c r="X200611" i="2"/>
  <c r="X200612" i="2"/>
  <c r="X200613" i="2"/>
  <c r="X200614" i="2"/>
  <c r="X200615" i="2"/>
  <c r="X200616" i="2"/>
  <c r="X200617" i="2"/>
  <c r="X200618" i="2"/>
  <c r="X200619" i="2"/>
  <c r="X200620" i="2"/>
  <c r="X200621" i="2"/>
  <c r="X200622" i="2"/>
  <c r="X200623" i="2"/>
  <c r="X200624" i="2"/>
  <c r="X200625" i="2"/>
  <c r="X200626" i="2"/>
  <c r="X200627" i="2"/>
  <c r="X200628" i="2"/>
  <c r="X200629" i="2"/>
  <c r="X200630" i="2"/>
  <c r="X200631" i="2"/>
  <c r="X200632" i="2"/>
  <c r="X200633" i="2"/>
  <c r="X200634" i="2"/>
  <c r="X200635" i="2"/>
  <c r="X200636" i="2"/>
  <c r="X200637" i="2"/>
  <c r="X200638" i="2"/>
  <c r="X200639" i="2"/>
  <c r="X200640" i="2"/>
  <c r="X200641" i="2"/>
  <c r="X200642" i="2"/>
  <c r="X200643" i="2"/>
  <c r="X200644" i="2"/>
  <c r="X200645" i="2"/>
  <c r="X200646" i="2"/>
  <c r="X200647" i="2"/>
  <c r="X200648" i="2"/>
  <c r="X200649" i="2"/>
  <c r="X200650" i="2"/>
  <c r="X200651" i="2"/>
  <c r="X200652" i="2"/>
  <c r="X200653" i="2"/>
  <c r="X200654" i="2"/>
  <c r="X200655" i="2"/>
  <c r="X200656" i="2"/>
  <c r="X200657" i="2"/>
  <c r="X200658" i="2"/>
  <c r="X200659" i="2"/>
  <c r="X200660" i="2"/>
  <c r="X200661" i="2"/>
  <c r="X200662" i="2"/>
  <c r="X200663" i="2"/>
  <c r="X200664" i="2"/>
  <c r="X200665" i="2"/>
  <c r="X200666" i="2"/>
  <c r="X200667" i="2"/>
  <c r="X200668" i="2"/>
  <c r="X200669" i="2"/>
  <c r="X200670" i="2"/>
  <c r="X200671" i="2"/>
  <c r="X200672" i="2"/>
  <c r="X200673" i="2"/>
  <c r="X200674" i="2"/>
  <c r="X200675" i="2"/>
  <c r="X200676" i="2"/>
  <c r="X200677" i="2"/>
  <c r="X200678" i="2"/>
  <c r="X200679" i="2"/>
  <c r="X200680" i="2"/>
  <c r="X200681" i="2"/>
  <c r="X200682" i="2"/>
  <c r="X200683" i="2"/>
  <c r="X200684" i="2"/>
  <c r="X200685" i="2"/>
  <c r="X200686" i="2"/>
  <c r="X200687" i="2"/>
  <c r="X200688" i="2"/>
  <c r="X200689" i="2"/>
  <c r="X200690" i="2"/>
  <c r="X200691" i="2"/>
  <c r="X200692" i="2"/>
  <c r="X200693" i="2"/>
  <c r="X200694" i="2"/>
  <c r="X200695" i="2"/>
  <c r="X200696" i="2"/>
  <c r="X200697" i="2"/>
  <c r="X200698" i="2"/>
  <c r="X200699" i="2"/>
  <c r="X200700" i="2"/>
  <c r="X200701" i="2"/>
  <c r="X200702" i="2"/>
  <c r="X200703" i="2"/>
  <c r="X200704" i="2"/>
  <c r="X200705" i="2"/>
  <c r="X200706" i="2"/>
  <c r="X200707" i="2"/>
  <c r="X200708" i="2"/>
  <c r="X200709" i="2"/>
  <c r="X200710" i="2"/>
  <c r="X200711" i="2"/>
  <c r="X200712" i="2"/>
  <c r="X200713" i="2"/>
  <c r="X200714" i="2"/>
  <c r="X200715" i="2"/>
  <c r="X200716" i="2"/>
  <c r="X200717" i="2"/>
  <c r="X200718" i="2"/>
  <c r="X200719" i="2"/>
  <c r="X200720" i="2"/>
  <c r="X200721" i="2"/>
  <c r="X200722" i="2"/>
  <c r="X200723" i="2"/>
  <c r="X200724" i="2"/>
  <c r="X200725" i="2"/>
  <c r="X200726" i="2"/>
  <c r="X200727" i="2"/>
  <c r="X200728" i="2"/>
  <c r="X200729" i="2"/>
  <c r="X200730" i="2"/>
  <c r="X200731" i="2"/>
  <c r="X200732" i="2"/>
  <c r="X200733" i="2"/>
  <c r="X200734" i="2"/>
  <c r="X200735" i="2"/>
  <c r="X200736" i="2"/>
  <c r="X200737" i="2"/>
  <c r="X200738" i="2"/>
  <c r="X200739" i="2"/>
  <c r="X200740" i="2"/>
  <c r="X200741" i="2"/>
  <c r="X200742" i="2"/>
  <c r="X200743" i="2"/>
  <c r="X200744" i="2"/>
  <c r="X200745" i="2"/>
  <c r="X200746" i="2"/>
  <c r="X200747" i="2"/>
  <c r="X200748" i="2"/>
  <c r="X200749" i="2"/>
  <c r="X200750" i="2"/>
  <c r="X200751" i="2"/>
  <c r="X200752" i="2"/>
  <c r="X200753" i="2"/>
  <c r="X200754" i="2"/>
  <c r="X200755" i="2"/>
  <c r="X200756" i="2"/>
  <c r="X200757" i="2"/>
  <c r="X200758" i="2"/>
  <c r="X200759" i="2"/>
  <c r="X200760" i="2"/>
  <c r="X200761" i="2"/>
  <c r="X200762" i="2"/>
  <c r="X200763" i="2"/>
  <c r="X200764" i="2"/>
  <c r="X200765" i="2"/>
  <c r="X200766" i="2"/>
  <c r="X200767" i="2"/>
  <c r="X200768" i="2"/>
  <c r="X200769" i="2"/>
  <c r="X200770" i="2"/>
  <c r="X200771" i="2"/>
  <c r="X200772" i="2"/>
  <c r="X200773" i="2"/>
  <c r="X200774" i="2"/>
  <c r="X200775" i="2"/>
  <c r="X200776" i="2"/>
  <c r="X200777" i="2"/>
  <c r="X200778" i="2"/>
  <c r="X200779" i="2"/>
  <c r="X200780" i="2"/>
  <c r="X200781" i="2"/>
  <c r="X200782" i="2"/>
  <c r="X200783" i="2"/>
  <c r="X200784" i="2"/>
  <c r="X200785" i="2"/>
  <c r="X200786" i="2"/>
  <c r="X200787" i="2"/>
  <c r="X200788" i="2"/>
  <c r="X200789" i="2"/>
  <c r="X200790" i="2"/>
  <c r="X200791" i="2"/>
  <c r="X200792" i="2"/>
  <c r="X200793" i="2"/>
  <c r="X200794" i="2"/>
  <c r="X200795" i="2"/>
  <c r="X200796" i="2"/>
  <c r="X200797" i="2"/>
  <c r="X200798" i="2"/>
  <c r="X200799" i="2"/>
  <c r="X200800" i="2"/>
  <c r="X200801" i="2"/>
  <c r="X200802" i="2"/>
  <c r="X200803" i="2"/>
  <c r="X200804" i="2"/>
  <c r="X200805" i="2"/>
  <c r="X200806" i="2"/>
  <c r="X200807" i="2"/>
  <c r="X200808" i="2"/>
  <c r="X200809" i="2"/>
  <c r="X200810" i="2"/>
  <c r="X200811" i="2"/>
  <c r="X200812" i="2"/>
  <c r="X200813" i="2"/>
  <c r="X200814" i="2"/>
  <c r="X200815" i="2"/>
  <c r="X200816" i="2"/>
  <c r="X200817" i="2"/>
  <c r="X200818" i="2"/>
  <c r="X200819" i="2"/>
  <c r="X200820" i="2"/>
  <c r="X200821" i="2"/>
  <c r="X200822" i="2"/>
  <c r="X200823" i="2"/>
  <c r="X200824" i="2"/>
  <c r="X200825" i="2"/>
  <c r="X200826" i="2"/>
  <c r="X200827" i="2"/>
  <c r="X200828" i="2"/>
  <c r="X200829" i="2"/>
  <c r="X200830" i="2"/>
  <c r="X200831" i="2"/>
  <c r="X200832" i="2"/>
  <c r="X200833" i="2"/>
  <c r="X200834" i="2"/>
  <c r="X200835" i="2"/>
  <c r="X200836" i="2"/>
  <c r="X200837" i="2"/>
  <c r="X200838" i="2"/>
  <c r="X200839" i="2"/>
  <c r="X200840" i="2"/>
  <c r="X200841" i="2"/>
  <c r="X200842" i="2"/>
  <c r="X200843" i="2"/>
  <c r="X200844" i="2"/>
  <c r="X200845" i="2"/>
  <c r="X200846" i="2"/>
  <c r="X200847" i="2"/>
  <c r="X200848" i="2"/>
  <c r="X200849" i="2"/>
  <c r="X200850" i="2"/>
  <c r="X200851" i="2"/>
  <c r="X200852" i="2"/>
  <c r="X200853" i="2"/>
  <c r="X200854" i="2"/>
  <c r="X200855" i="2"/>
  <c r="X200856" i="2"/>
  <c r="X200857" i="2"/>
  <c r="X200858" i="2"/>
  <c r="X200859" i="2"/>
  <c r="X200860" i="2"/>
  <c r="X200861" i="2"/>
  <c r="X200862" i="2"/>
  <c r="X200863" i="2"/>
  <c r="X200864" i="2"/>
  <c r="X200865" i="2"/>
  <c r="X200866" i="2"/>
  <c r="X200867" i="2"/>
  <c r="X200868" i="2"/>
  <c r="X200869" i="2"/>
  <c r="X200870" i="2"/>
  <c r="X200871" i="2"/>
  <c r="X200872" i="2"/>
  <c r="X200873" i="2"/>
  <c r="X200874" i="2"/>
  <c r="X200875" i="2"/>
  <c r="X200876" i="2"/>
  <c r="X200877" i="2"/>
  <c r="X200878" i="2"/>
  <c r="X200879" i="2"/>
  <c r="X200880" i="2"/>
  <c r="X200881" i="2"/>
  <c r="X200882" i="2"/>
  <c r="X200883" i="2"/>
  <c r="X200884" i="2"/>
  <c r="X200885" i="2"/>
  <c r="X200886" i="2"/>
  <c r="X200887" i="2"/>
  <c r="X200888" i="2"/>
  <c r="X200889" i="2"/>
  <c r="X200890" i="2"/>
  <c r="X200891" i="2"/>
  <c r="X200892" i="2"/>
  <c r="X200893" i="2"/>
  <c r="X200894" i="2"/>
  <c r="X200895" i="2"/>
  <c r="X200896" i="2"/>
  <c r="X200897" i="2"/>
  <c r="X200898" i="2"/>
  <c r="X200899" i="2"/>
  <c r="X200900" i="2"/>
  <c r="X200901" i="2"/>
  <c r="X200902" i="2"/>
  <c r="X200903" i="2"/>
  <c r="X200904" i="2"/>
  <c r="X200905" i="2"/>
  <c r="X200906" i="2"/>
  <c r="X200907" i="2"/>
  <c r="X200908" i="2"/>
  <c r="X200909" i="2"/>
  <c r="X200910" i="2"/>
  <c r="X200911" i="2"/>
  <c r="X200912" i="2"/>
  <c r="X200913" i="2"/>
  <c r="X200914" i="2"/>
  <c r="X200915" i="2"/>
  <c r="X200916" i="2"/>
  <c r="X200917" i="2"/>
  <c r="X200918" i="2"/>
  <c r="X200919" i="2"/>
  <c r="X200920" i="2"/>
  <c r="X200921" i="2"/>
  <c r="X200922" i="2"/>
  <c r="X200923" i="2"/>
  <c r="X200924" i="2"/>
  <c r="X200925" i="2"/>
  <c r="X200926" i="2"/>
  <c r="X200927" i="2"/>
  <c r="X200928" i="2"/>
  <c r="X200929" i="2"/>
  <c r="X200930" i="2"/>
  <c r="X200931" i="2"/>
  <c r="X200932" i="2"/>
  <c r="X200933" i="2"/>
  <c r="X200934" i="2"/>
  <c r="X200935" i="2"/>
  <c r="X200936" i="2"/>
  <c r="X200937" i="2"/>
  <c r="X200938" i="2"/>
  <c r="X200939" i="2"/>
  <c r="X200940" i="2"/>
  <c r="X200941" i="2"/>
  <c r="X200942" i="2"/>
  <c r="X200943" i="2"/>
  <c r="X200944" i="2"/>
  <c r="X200945" i="2"/>
  <c r="X200946" i="2"/>
  <c r="X200947" i="2"/>
  <c r="X200948" i="2"/>
  <c r="X200949" i="2"/>
  <c r="X200950" i="2"/>
  <c r="X200951" i="2"/>
  <c r="X200952" i="2"/>
  <c r="X200953" i="2"/>
  <c r="X200954" i="2"/>
  <c r="X200955" i="2"/>
  <c r="X200956" i="2"/>
  <c r="X200957" i="2"/>
  <c r="X200958" i="2"/>
  <c r="X200959" i="2"/>
  <c r="X200960" i="2"/>
  <c r="X200961" i="2"/>
  <c r="X200962" i="2"/>
  <c r="X200963" i="2"/>
  <c r="X200964" i="2"/>
  <c r="X200965" i="2"/>
  <c r="X200966" i="2"/>
  <c r="X200967" i="2"/>
  <c r="X200968" i="2"/>
  <c r="X200969" i="2"/>
  <c r="X200970" i="2"/>
  <c r="X200971" i="2"/>
  <c r="X200972" i="2"/>
  <c r="X200973" i="2"/>
  <c r="X200974" i="2"/>
  <c r="X200975" i="2"/>
  <c r="X200976" i="2"/>
  <c r="X200977" i="2"/>
  <c r="X200978" i="2"/>
  <c r="X200979" i="2"/>
  <c r="X200980" i="2"/>
  <c r="X200981" i="2"/>
  <c r="X200982" i="2"/>
  <c r="X200983" i="2"/>
  <c r="X200984" i="2"/>
  <c r="X200985" i="2"/>
  <c r="X200986" i="2"/>
  <c r="X200987" i="2"/>
  <c r="X200988" i="2"/>
  <c r="X200989" i="2"/>
  <c r="X200990" i="2"/>
  <c r="X200991" i="2"/>
  <c r="X200992" i="2"/>
  <c r="X200993" i="2"/>
  <c r="X200994" i="2"/>
  <c r="X200995" i="2"/>
  <c r="X200996" i="2"/>
  <c r="X200997" i="2"/>
  <c r="X200998" i="2"/>
  <c r="X200999" i="2"/>
  <c r="X201000" i="2"/>
  <c r="X201001" i="2"/>
  <c r="X201002" i="2"/>
  <c r="X201003" i="2"/>
  <c r="X201004" i="2"/>
  <c r="X201005" i="2"/>
  <c r="X201006" i="2"/>
  <c r="X201007" i="2"/>
  <c r="X201008" i="2"/>
  <c r="X201009" i="2"/>
  <c r="X201010" i="2"/>
  <c r="X201011" i="2"/>
  <c r="X201012" i="2"/>
  <c r="X201013" i="2"/>
  <c r="X201014" i="2"/>
  <c r="X201015" i="2"/>
  <c r="X201016" i="2"/>
  <c r="X201017" i="2"/>
  <c r="X201018" i="2"/>
  <c r="X201019" i="2"/>
  <c r="X201020" i="2"/>
  <c r="X201021" i="2"/>
  <c r="X201022" i="2"/>
  <c r="X201023" i="2"/>
  <c r="X201024" i="2"/>
  <c r="X201025" i="2"/>
  <c r="X201026" i="2"/>
  <c r="X201027" i="2"/>
  <c r="X201028" i="2"/>
  <c r="X201029" i="2"/>
  <c r="X201030" i="2"/>
  <c r="X201031" i="2"/>
  <c r="X201032" i="2"/>
  <c r="X201033" i="2"/>
  <c r="X201034" i="2"/>
  <c r="X201035" i="2"/>
  <c r="X201036" i="2"/>
  <c r="X201037" i="2"/>
  <c r="X201038" i="2"/>
  <c r="X201039" i="2"/>
  <c r="X201040" i="2"/>
  <c r="X201041" i="2"/>
  <c r="X201042" i="2"/>
  <c r="X201043" i="2"/>
  <c r="X201044" i="2"/>
  <c r="X201045" i="2"/>
  <c r="X201046" i="2"/>
  <c r="X201047" i="2"/>
  <c r="X201048" i="2"/>
  <c r="X201049" i="2"/>
  <c r="X201050" i="2"/>
  <c r="X201051" i="2"/>
  <c r="X201052" i="2"/>
  <c r="X201053" i="2"/>
  <c r="X201054" i="2"/>
  <c r="X201055" i="2"/>
  <c r="X201056" i="2"/>
  <c r="X201057" i="2"/>
  <c r="X201058" i="2"/>
  <c r="X201059" i="2"/>
  <c r="X201060" i="2"/>
  <c r="X201061" i="2"/>
  <c r="X201062" i="2"/>
  <c r="X201063" i="2"/>
  <c r="X201064" i="2"/>
  <c r="X201065" i="2"/>
  <c r="X201066" i="2"/>
  <c r="X201067" i="2"/>
  <c r="X201068" i="2"/>
  <c r="X201069" i="2"/>
  <c r="X201070" i="2"/>
  <c r="X201071" i="2"/>
  <c r="X201072" i="2"/>
  <c r="X201073" i="2"/>
  <c r="X201074" i="2"/>
  <c r="X201075" i="2"/>
  <c r="X201076" i="2"/>
  <c r="X201077" i="2"/>
  <c r="X201078" i="2"/>
  <c r="X201079" i="2"/>
  <c r="X201080" i="2"/>
  <c r="X201081" i="2"/>
  <c r="X201082" i="2"/>
  <c r="X201083" i="2"/>
  <c r="X201084" i="2"/>
  <c r="X201085" i="2"/>
  <c r="X201086" i="2"/>
  <c r="X201087" i="2"/>
  <c r="X201088" i="2"/>
  <c r="X201089" i="2"/>
  <c r="X201090" i="2"/>
  <c r="X201091" i="2"/>
  <c r="X201092" i="2"/>
  <c r="X201093" i="2"/>
  <c r="X201094" i="2"/>
  <c r="X201095" i="2"/>
  <c r="X201096" i="2"/>
  <c r="X201097" i="2"/>
  <c r="X201098" i="2"/>
  <c r="X201099" i="2"/>
  <c r="X201100" i="2"/>
  <c r="X201101" i="2"/>
  <c r="X201102" i="2"/>
  <c r="X201103" i="2"/>
  <c r="X201104" i="2"/>
  <c r="X201105" i="2"/>
  <c r="X201106" i="2"/>
  <c r="X201107" i="2"/>
  <c r="X201108" i="2"/>
  <c r="X201109" i="2"/>
  <c r="X201110" i="2"/>
  <c r="X201111" i="2"/>
  <c r="X201112" i="2"/>
  <c r="X201113" i="2"/>
  <c r="X201114" i="2"/>
  <c r="X201115" i="2"/>
  <c r="X201116" i="2"/>
  <c r="X201117" i="2"/>
  <c r="X201118" i="2"/>
  <c r="X201119" i="2"/>
  <c r="X201120" i="2"/>
  <c r="X201121" i="2"/>
  <c r="X201122" i="2"/>
  <c r="X201123" i="2"/>
  <c r="X201124" i="2"/>
  <c r="X201125" i="2"/>
  <c r="X201126" i="2"/>
  <c r="X201127" i="2"/>
  <c r="X201128" i="2"/>
  <c r="X201129" i="2"/>
  <c r="X201130" i="2"/>
  <c r="X201131" i="2"/>
  <c r="X201132" i="2"/>
  <c r="X201133" i="2"/>
  <c r="X201134" i="2"/>
  <c r="X201135" i="2"/>
  <c r="X201136" i="2"/>
  <c r="X201137" i="2"/>
  <c r="X201138" i="2"/>
  <c r="X201139" i="2"/>
  <c r="X201140" i="2"/>
  <c r="X201141" i="2"/>
  <c r="X201142" i="2"/>
  <c r="X201143" i="2"/>
  <c r="X201144" i="2"/>
  <c r="X201145" i="2"/>
  <c r="X201146" i="2"/>
  <c r="X201147" i="2"/>
  <c r="X201148" i="2"/>
  <c r="X201149" i="2"/>
  <c r="X201150" i="2"/>
  <c r="X201151" i="2"/>
  <c r="X201152" i="2"/>
  <c r="X201153" i="2"/>
  <c r="X201154" i="2"/>
  <c r="X201155" i="2"/>
  <c r="X201156" i="2"/>
  <c r="X201157" i="2"/>
  <c r="X201158" i="2"/>
  <c r="X201159" i="2"/>
  <c r="X201160" i="2"/>
  <c r="X201161" i="2"/>
  <c r="X201162" i="2"/>
  <c r="X201163" i="2"/>
  <c r="X201164" i="2"/>
  <c r="X201165" i="2"/>
  <c r="X201166" i="2"/>
  <c r="X201167" i="2"/>
  <c r="X201168" i="2"/>
  <c r="X201169" i="2"/>
  <c r="X201170" i="2"/>
  <c r="X201171" i="2"/>
  <c r="X201172" i="2"/>
  <c r="X201173" i="2"/>
  <c r="X201174" i="2"/>
  <c r="X201175" i="2"/>
  <c r="X201176" i="2"/>
  <c r="X201177" i="2"/>
  <c r="X201178" i="2"/>
  <c r="X201179" i="2"/>
  <c r="X201180" i="2"/>
  <c r="X201181" i="2"/>
  <c r="X201182" i="2"/>
  <c r="X201183" i="2"/>
  <c r="X201184" i="2"/>
  <c r="X201185" i="2"/>
  <c r="X201186" i="2"/>
  <c r="X201187" i="2"/>
  <c r="X201188" i="2"/>
  <c r="X201189" i="2"/>
  <c r="X201190" i="2"/>
  <c r="X201191" i="2"/>
  <c r="X201192" i="2"/>
  <c r="X201193" i="2"/>
  <c r="X201194" i="2"/>
  <c r="X201195" i="2"/>
  <c r="X201196" i="2"/>
  <c r="X201197" i="2"/>
  <c r="X201198" i="2"/>
  <c r="X201199" i="2"/>
  <c r="X201200" i="2"/>
  <c r="X201201" i="2"/>
  <c r="X201202" i="2"/>
  <c r="X201203" i="2"/>
  <c r="X201204" i="2"/>
  <c r="X201205" i="2"/>
  <c r="X201206" i="2"/>
  <c r="X201207" i="2"/>
  <c r="X201208" i="2"/>
  <c r="X201209" i="2"/>
  <c r="X201210" i="2"/>
  <c r="X201211" i="2"/>
  <c r="X201212" i="2"/>
  <c r="X201213" i="2"/>
  <c r="X201214" i="2"/>
  <c r="X201215" i="2"/>
  <c r="X201216" i="2"/>
  <c r="X201217" i="2"/>
  <c r="X201218" i="2"/>
  <c r="X201219" i="2"/>
  <c r="X201220" i="2"/>
  <c r="X201221" i="2"/>
  <c r="X201222" i="2"/>
  <c r="X201223" i="2"/>
  <c r="X201224" i="2"/>
  <c r="X201225" i="2"/>
  <c r="X201226" i="2"/>
  <c r="X201227" i="2"/>
  <c r="X201228" i="2"/>
  <c r="X201229" i="2"/>
  <c r="X201230" i="2"/>
  <c r="X201231" i="2"/>
  <c r="X201232" i="2"/>
  <c r="X201233" i="2"/>
  <c r="X201234" i="2"/>
  <c r="X201235" i="2"/>
  <c r="X201236" i="2"/>
  <c r="X201237" i="2"/>
  <c r="X201238" i="2"/>
  <c r="X201239" i="2"/>
  <c r="X201240" i="2"/>
  <c r="X201241" i="2"/>
  <c r="X201242" i="2"/>
  <c r="X201243" i="2"/>
  <c r="X201244" i="2"/>
  <c r="X201245" i="2"/>
  <c r="X201246" i="2"/>
  <c r="X201247" i="2"/>
  <c r="X201248" i="2"/>
  <c r="X201249" i="2"/>
  <c r="X201250" i="2"/>
  <c r="X201251" i="2"/>
  <c r="X201252" i="2"/>
  <c r="X201253" i="2"/>
  <c r="X201254" i="2"/>
  <c r="X201255" i="2"/>
  <c r="X201256" i="2"/>
  <c r="X201257" i="2"/>
  <c r="X201258" i="2"/>
  <c r="X201259" i="2"/>
  <c r="X201260" i="2"/>
  <c r="X201261" i="2"/>
  <c r="X201262" i="2"/>
  <c r="X201263" i="2"/>
  <c r="X201264" i="2"/>
  <c r="X201265" i="2"/>
  <c r="X201266" i="2"/>
  <c r="X201267" i="2"/>
  <c r="X201268" i="2"/>
  <c r="X201269" i="2"/>
  <c r="X201270" i="2"/>
  <c r="X201271" i="2"/>
  <c r="X201272" i="2"/>
  <c r="X201273" i="2"/>
  <c r="X201274" i="2"/>
  <c r="X201275" i="2"/>
  <c r="X201276" i="2"/>
  <c r="X201277" i="2"/>
  <c r="X201278" i="2"/>
  <c r="X201279" i="2"/>
  <c r="X201280" i="2"/>
  <c r="X201281" i="2"/>
  <c r="X201282" i="2"/>
  <c r="X201283" i="2"/>
  <c r="X201284" i="2"/>
  <c r="X201285" i="2"/>
  <c r="X201286" i="2"/>
  <c r="X201287" i="2"/>
  <c r="X201288" i="2"/>
  <c r="X201289" i="2"/>
  <c r="X201290" i="2"/>
  <c r="X201291" i="2"/>
  <c r="X201292" i="2"/>
  <c r="X201293" i="2"/>
  <c r="X201294" i="2"/>
  <c r="X201295" i="2"/>
  <c r="X201296" i="2"/>
  <c r="X201297" i="2"/>
  <c r="X201298" i="2"/>
  <c r="X201299" i="2"/>
  <c r="X201300" i="2"/>
  <c r="X201301" i="2"/>
  <c r="X201302" i="2"/>
  <c r="X201303" i="2"/>
  <c r="X201304" i="2"/>
  <c r="X201305" i="2"/>
  <c r="X201306" i="2"/>
  <c r="X201307" i="2"/>
  <c r="X201308" i="2"/>
  <c r="X201309" i="2"/>
  <c r="X201310" i="2"/>
  <c r="X201311" i="2"/>
  <c r="X201312" i="2"/>
  <c r="X201313" i="2"/>
  <c r="X201314" i="2"/>
  <c r="X201315" i="2"/>
  <c r="X201316" i="2"/>
  <c r="X201317" i="2"/>
  <c r="X201318" i="2"/>
  <c r="X201319" i="2"/>
  <c r="X201320" i="2"/>
  <c r="X201321" i="2"/>
  <c r="X201322" i="2"/>
  <c r="X201323" i="2"/>
  <c r="X201324" i="2"/>
  <c r="X201325" i="2"/>
  <c r="X201326" i="2"/>
  <c r="X201327" i="2"/>
  <c r="X201328" i="2"/>
  <c r="X201329" i="2"/>
  <c r="X201330" i="2"/>
  <c r="X201331" i="2"/>
  <c r="X201332" i="2"/>
  <c r="X201333" i="2"/>
  <c r="X201334" i="2"/>
  <c r="X201335" i="2"/>
  <c r="X201336" i="2"/>
  <c r="X201337" i="2"/>
  <c r="X201338" i="2"/>
  <c r="X201339" i="2"/>
  <c r="X201340" i="2"/>
  <c r="X201341" i="2"/>
  <c r="X201342" i="2"/>
  <c r="X201343" i="2"/>
  <c r="X201344" i="2"/>
  <c r="X201345" i="2"/>
  <c r="X201346" i="2"/>
  <c r="X201347" i="2"/>
  <c r="X201348" i="2"/>
  <c r="X201349" i="2"/>
  <c r="X201350" i="2"/>
  <c r="X201351" i="2"/>
  <c r="X201352" i="2"/>
  <c r="X201353" i="2"/>
  <c r="X201354" i="2"/>
  <c r="X201355" i="2"/>
  <c r="X201356" i="2"/>
  <c r="X201357" i="2"/>
  <c r="X201358" i="2"/>
  <c r="X201359" i="2"/>
  <c r="X201360" i="2"/>
  <c r="X201361" i="2"/>
  <c r="X201362" i="2"/>
  <c r="X201363" i="2"/>
  <c r="X201364" i="2"/>
  <c r="X201365" i="2"/>
  <c r="X201366" i="2"/>
  <c r="X201367" i="2"/>
  <c r="X201368" i="2"/>
  <c r="X201369" i="2"/>
  <c r="X201370" i="2"/>
  <c r="X201371" i="2"/>
  <c r="X201372" i="2"/>
  <c r="X201373" i="2"/>
  <c r="X201374" i="2"/>
  <c r="X201375" i="2"/>
  <c r="X201376" i="2"/>
  <c r="X201377" i="2"/>
  <c r="X201378" i="2"/>
  <c r="X201379" i="2"/>
  <c r="X201380" i="2"/>
  <c r="X201381" i="2"/>
  <c r="X201382" i="2"/>
  <c r="X201383" i="2"/>
  <c r="X201384" i="2"/>
  <c r="X201385" i="2"/>
  <c r="X201386" i="2"/>
  <c r="X201387" i="2"/>
  <c r="X201388" i="2"/>
  <c r="X201389" i="2"/>
  <c r="X201390" i="2"/>
  <c r="X201391" i="2"/>
  <c r="X201392" i="2"/>
  <c r="X201393" i="2"/>
  <c r="X201394" i="2"/>
  <c r="X201395" i="2"/>
  <c r="X201396" i="2"/>
  <c r="X201397" i="2"/>
  <c r="X201398" i="2"/>
  <c r="X201399" i="2"/>
  <c r="X201400" i="2"/>
  <c r="X201401" i="2"/>
  <c r="X201402" i="2"/>
  <c r="X201403" i="2"/>
  <c r="X201404" i="2"/>
  <c r="X201405" i="2"/>
  <c r="X201406" i="2"/>
  <c r="X201407" i="2"/>
  <c r="X201408" i="2"/>
  <c r="X201409" i="2"/>
  <c r="X201410" i="2"/>
  <c r="X201411" i="2"/>
  <c r="X201412" i="2"/>
  <c r="X201413" i="2"/>
  <c r="X201414" i="2"/>
  <c r="X201415" i="2"/>
  <c r="X201416" i="2"/>
  <c r="X201417" i="2"/>
  <c r="X201418" i="2"/>
  <c r="X201419" i="2"/>
  <c r="X201420" i="2"/>
  <c r="X201421" i="2"/>
  <c r="X201422" i="2"/>
  <c r="X201423" i="2"/>
  <c r="X201424" i="2"/>
  <c r="X201425" i="2"/>
  <c r="X201426" i="2"/>
  <c r="X201427" i="2"/>
  <c r="X201428" i="2"/>
  <c r="X201429" i="2"/>
  <c r="X201430" i="2"/>
  <c r="X201431" i="2"/>
  <c r="X201432" i="2"/>
  <c r="X201433" i="2"/>
  <c r="X201434" i="2"/>
  <c r="X201435" i="2"/>
  <c r="X201436" i="2"/>
  <c r="X201437" i="2"/>
  <c r="X201438" i="2"/>
  <c r="X201439" i="2"/>
  <c r="X201440" i="2"/>
  <c r="X201441" i="2"/>
  <c r="X201442" i="2"/>
  <c r="X201443" i="2"/>
  <c r="X201444" i="2"/>
  <c r="X201445" i="2"/>
  <c r="X201446" i="2"/>
  <c r="X201447" i="2"/>
  <c r="X201448" i="2"/>
  <c r="X201449" i="2"/>
  <c r="X201450" i="2"/>
  <c r="X201451" i="2"/>
  <c r="X201452" i="2"/>
  <c r="X201453" i="2"/>
  <c r="X201454" i="2"/>
  <c r="X201455" i="2"/>
  <c r="X201456" i="2"/>
  <c r="X201457" i="2"/>
  <c r="X201458" i="2"/>
  <c r="X201459" i="2"/>
  <c r="X201460" i="2"/>
  <c r="X201461" i="2"/>
  <c r="X201462" i="2"/>
  <c r="X201463" i="2"/>
  <c r="X201464" i="2"/>
  <c r="X201465" i="2"/>
  <c r="X201466" i="2"/>
  <c r="X201467" i="2"/>
  <c r="X201468" i="2"/>
  <c r="X201469" i="2"/>
  <c r="X201470" i="2"/>
  <c r="X201471" i="2"/>
  <c r="X201472" i="2"/>
  <c r="X201473" i="2"/>
  <c r="X201474" i="2"/>
  <c r="X201475" i="2"/>
  <c r="X201476" i="2"/>
  <c r="X201477" i="2"/>
  <c r="X201478" i="2"/>
  <c r="X201479" i="2"/>
  <c r="X201480" i="2"/>
  <c r="X201481" i="2"/>
  <c r="X201482" i="2"/>
  <c r="X201483" i="2"/>
  <c r="X201484" i="2"/>
  <c r="X201485" i="2"/>
  <c r="X201486" i="2"/>
  <c r="X201487" i="2"/>
  <c r="X201488" i="2"/>
  <c r="X201489" i="2"/>
  <c r="X201490" i="2"/>
  <c r="X201491" i="2"/>
  <c r="X201492" i="2"/>
  <c r="X201493" i="2"/>
  <c r="X201494" i="2"/>
  <c r="X201495" i="2"/>
  <c r="X201496" i="2"/>
  <c r="X201497" i="2"/>
  <c r="X201498" i="2"/>
  <c r="X201499" i="2"/>
  <c r="X201500" i="2"/>
  <c r="X201501" i="2"/>
  <c r="X201502" i="2"/>
  <c r="X201503" i="2"/>
  <c r="X201504" i="2"/>
  <c r="X201505" i="2"/>
  <c r="X201506" i="2"/>
  <c r="X201507" i="2"/>
  <c r="X201508" i="2"/>
  <c r="X201509" i="2"/>
  <c r="X201510" i="2"/>
  <c r="X201511" i="2"/>
  <c r="X201512" i="2"/>
  <c r="X201513" i="2"/>
  <c r="X201514" i="2"/>
  <c r="X201515" i="2"/>
  <c r="X201516" i="2"/>
  <c r="X201517" i="2"/>
  <c r="X201518" i="2"/>
  <c r="X201519" i="2"/>
  <c r="X201520" i="2"/>
  <c r="X201521" i="2"/>
  <c r="X201522" i="2"/>
  <c r="X201523" i="2"/>
  <c r="X201524" i="2"/>
  <c r="X201525" i="2"/>
  <c r="X201526" i="2"/>
  <c r="X201527" i="2"/>
  <c r="X201528" i="2"/>
  <c r="X201529" i="2"/>
  <c r="X201530" i="2"/>
  <c r="X201531" i="2"/>
  <c r="X201532" i="2"/>
  <c r="X201533" i="2"/>
  <c r="X201534" i="2"/>
  <c r="X201535" i="2"/>
  <c r="X201536" i="2"/>
  <c r="X201537" i="2"/>
  <c r="X201538" i="2"/>
  <c r="X201539" i="2"/>
  <c r="X201540" i="2"/>
  <c r="X201541" i="2"/>
  <c r="X201542" i="2"/>
  <c r="X201543" i="2"/>
  <c r="X201544" i="2"/>
  <c r="X201545" i="2"/>
  <c r="X201546" i="2"/>
  <c r="X201547" i="2"/>
  <c r="X201548" i="2"/>
  <c r="X201549" i="2"/>
  <c r="X201550" i="2"/>
  <c r="X201551" i="2"/>
  <c r="X201552" i="2"/>
  <c r="X201553" i="2"/>
  <c r="X201554" i="2"/>
  <c r="X201555" i="2"/>
  <c r="X201556" i="2"/>
  <c r="X201557" i="2"/>
  <c r="X201558" i="2"/>
  <c r="X201559" i="2"/>
  <c r="X201560" i="2"/>
  <c r="X201561" i="2"/>
  <c r="X201562" i="2"/>
  <c r="X201563" i="2"/>
  <c r="X201564" i="2"/>
  <c r="X201565" i="2"/>
  <c r="X201566" i="2"/>
  <c r="X201567" i="2"/>
  <c r="X201568" i="2"/>
  <c r="X201569" i="2"/>
  <c r="X201570" i="2"/>
  <c r="X201571" i="2"/>
  <c r="X201572" i="2"/>
  <c r="X201573" i="2"/>
  <c r="X201574" i="2"/>
  <c r="X201575" i="2"/>
  <c r="X201576" i="2"/>
  <c r="X201577" i="2"/>
  <c r="X201578" i="2"/>
  <c r="X201579" i="2"/>
  <c r="X201580" i="2"/>
  <c r="X201581" i="2"/>
  <c r="X201582" i="2"/>
  <c r="X201583" i="2"/>
  <c r="X201584" i="2"/>
  <c r="X201585" i="2"/>
  <c r="X201586" i="2"/>
  <c r="X201587" i="2"/>
  <c r="X201588" i="2"/>
  <c r="X201589" i="2"/>
  <c r="X201590" i="2"/>
  <c r="X201591" i="2"/>
  <c r="X201592" i="2"/>
  <c r="X201593" i="2"/>
  <c r="X201594" i="2"/>
  <c r="X201595" i="2"/>
  <c r="X201596" i="2"/>
  <c r="X201597" i="2"/>
  <c r="X201598" i="2"/>
  <c r="X201599" i="2"/>
  <c r="X201600" i="2"/>
  <c r="X201601" i="2"/>
  <c r="X201602" i="2"/>
  <c r="X201603" i="2"/>
  <c r="X201604" i="2"/>
  <c r="X201605" i="2"/>
  <c r="X201606" i="2"/>
  <c r="X201607" i="2"/>
  <c r="X201608" i="2"/>
  <c r="X201609" i="2"/>
  <c r="X201610" i="2"/>
  <c r="X201611" i="2"/>
  <c r="X201612" i="2"/>
  <c r="X201613" i="2"/>
  <c r="X201614" i="2"/>
  <c r="X201615" i="2"/>
  <c r="X201616" i="2"/>
  <c r="X201617" i="2"/>
  <c r="X201618" i="2"/>
  <c r="X201619" i="2"/>
  <c r="X201620" i="2"/>
  <c r="X201621" i="2"/>
  <c r="X201622" i="2"/>
  <c r="X201623" i="2"/>
  <c r="X201624" i="2"/>
  <c r="X201625" i="2"/>
  <c r="X201626" i="2"/>
  <c r="X201627" i="2"/>
  <c r="X201628" i="2"/>
  <c r="X201629" i="2"/>
  <c r="X201630" i="2"/>
  <c r="X201631" i="2"/>
  <c r="X201632" i="2"/>
  <c r="X201633" i="2"/>
  <c r="X201634" i="2"/>
  <c r="X201635" i="2"/>
  <c r="X201636" i="2"/>
  <c r="X201637" i="2"/>
  <c r="X201638" i="2"/>
  <c r="X201639" i="2"/>
  <c r="X201640" i="2"/>
  <c r="X201641" i="2"/>
  <c r="X201642" i="2"/>
  <c r="X201643" i="2"/>
  <c r="X201644" i="2"/>
  <c r="X201645" i="2"/>
  <c r="X201646" i="2"/>
  <c r="X201647" i="2"/>
  <c r="X201648" i="2"/>
  <c r="X201649" i="2"/>
  <c r="X201650" i="2"/>
  <c r="X201651" i="2"/>
  <c r="X201652" i="2"/>
  <c r="X201653" i="2"/>
  <c r="X201654" i="2"/>
  <c r="X201655" i="2"/>
  <c r="X201656" i="2"/>
  <c r="X201657" i="2"/>
  <c r="X201658" i="2"/>
  <c r="X201659" i="2"/>
  <c r="X201660" i="2"/>
  <c r="X201661" i="2"/>
  <c r="X201662" i="2"/>
  <c r="X201663" i="2"/>
  <c r="X201664" i="2"/>
  <c r="X201665" i="2"/>
  <c r="X201666" i="2"/>
  <c r="X201667" i="2"/>
  <c r="X201668" i="2"/>
  <c r="X201669" i="2"/>
  <c r="X201670" i="2"/>
  <c r="X201671" i="2"/>
  <c r="X201672" i="2"/>
  <c r="X201673" i="2"/>
  <c r="X201674" i="2"/>
  <c r="X201675" i="2"/>
  <c r="X201676" i="2"/>
  <c r="X201677" i="2"/>
  <c r="X201678" i="2"/>
  <c r="X201679" i="2"/>
  <c r="X201680" i="2"/>
  <c r="X201681" i="2"/>
  <c r="X201682" i="2"/>
  <c r="X201683" i="2"/>
  <c r="X201684" i="2"/>
  <c r="X201685" i="2"/>
  <c r="X201686" i="2"/>
  <c r="X201687" i="2"/>
  <c r="X201688" i="2"/>
  <c r="X201689" i="2"/>
  <c r="X201690" i="2"/>
  <c r="X201691" i="2"/>
  <c r="X201692" i="2"/>
  <c r="X201693" i="2"/>
  <c r="X201694" i="2"/>
  <c r="X201695" i="2"/>
  <c r="X201696" i="2"/>
  <c r="X201697" i="2"/>
  <c r="X201698" i="2"/>
  <c r="X201699" i="2"/>
  <c r="X201700" i="2"/>
  <c r="X201701" i="2"/>
  <c r="X201702" i="2"/>
  <c r="X201703" i="2"/>
  <c r="X201704" i="2"/>
  <c r="X201705" i="2"/>
  <c r="X201706" i="2"/>
  <c r="X201707" i="2"/>
  <c r="X201708" i="2"/>
  <c r="X201709" i="2"/>
  <c r="X201710" i="2"/>
  <c r="X201711" i="2"/>
  <c r="X201712" i="2"/>
  <c r="X201713" i="2"/>
  <c r="X201714" i="2"/>
  <c r="X201715" i="2"/>
  <c r="X201716" i="2"/>
  <c r="X201717" i="2"/>
  <c r="X201718" i="2"/>
  <c r="X201719" i="2"/>
  <c r="X201720" i="2"/>
  <c r="X201721" i="2"/>
  <c r="X201722" i="2"/>
  <c r="X201723" i="2"/>
  <c r="X201724" i="2"/>
  <c r="X201725" i="2"/>
  <c r="X201726" i="2"/>
  <c r="X201727" i="2"/>
  <c r="X201728" i="2"/>
  <c r="X201729" i="2"/>
  <c r="X201730" i="2"/>
  <c r="X201731" i="2"/>
  <c r="X201732" i="2"/>
  <c r="X201733" i="2"/>
  <c r="X201734" i="2"/>
  <c r="X201735" i="2"/>
  <c r="X201736" i="2"/>
  <c r="X201737" i="2"/>
  <c r="X201738" i="2"/>
  <c r="X201739" i="2"/>
  <c r="X201740" i="2"/>
  <c r="X201741" i="2"/>
  <c r="X201742" i="2"/>
  <c r="X201743" i="2"/>
  <c r="X201744" i="2"/>
  <c r="X201745" i="2"/>
  <c r="X201746" i="2"/>
  <c r="X201747" i="2"/>
  <c r="X201748" i="2"/>
  <c r="X201749" i="2"/>
  <c r="X201750" i="2"/>
  <c r="X201751" i="2"/>
  <c r="X201752" i="2"/>
  <c r="X201753" i="2"/>
  <c r="X201754" i="2"/>
  <c r="X201755" i="2"/>
  <c r="X201756" i="2"/>
  <c r="X201757" i="2"/>
  <c r="X201758" i="2"/>
  <c r="X201759" i="2"/>
  <c r="X201760" i="2"/>
  <c r="X201761" i="2"/>
  <c r="X201762" i="2"/>
  <c r="X201763" i="2"/>
  <c r="X201764" i="2"/>
  <c r="X201765" i="2"/>
  <c r="X201766" i="2"/>
  <c r="X201767" i="2"/>
  <c r="X201768" i="2"/>
  <c r="X201769" i="2"/>
  <c r="X201770" i="2"/>
  <c r="X201771" i="2"/>
  <c r="X201772" i="2"/>
  <c r="X201773" i="2"/>
  <c r="X201774" i="2"/>
  <c r="X201775" i="2"/>
  <c r="X201776" i="2"/>
  <c r="X201777" i="2"/>
  <c r="X201778" i="2"/>
  <c r="X201779" i="2"/>
  <c r="X201780" i="2"/>
  <c r="X201781" i="2"/>
  <c r="X201782" i="2"/>
  <c r="X201783" i="2"/>
  <c r="X201784" i="2"/>
  <c r="X201785" i="2"/>
  <c r="X201786" i="2"/>
  <c r="X201787" i="2"/>
  <c r="X201788" i="2"/>
  <c r="X201789" i="2"/>
  <c r="X201790" i="2"/>
  <c r="X201791" i="2"/>
  <c r="X201792" i="2"/>
  <c r="X201793" i="2"/>
  <c r="X201794" i="2"/>
  <c r="X201795" i="2"/>
  <c r="X201796" i="2"/>
  <c r="X201797" i="2"/>
  <c r="X201798" i="2"/>
  <c r="X201799" i="2"/>
  <c r="X201800" i="2"/>
  <c r="X201801" i="2"/>
  <c r="X201802" i="2"/>
  <c r="X201803" i="2"/>
  <c r="X201804" i="2"/>
  <c r="X201805" i="2"/>
  <c r="X201806" i="2"/>
  <c r="X201807" i="2"/>
  <c r="X201808" i="2"/>
  <c r="X201809" i="2"/>
  <c r="X201810" i="2"/>
  <c r="X201811" i="2"/>
  <c r="X201812" i="2"/>
  <c r="X201813" i="2"/>
  <c r="X201814" i="2"/>
  <c r="X201815" i="2"/>
  <c r="X201816" i="2"/>
  <c r="X201817" i="2"/>
  <c r="X201818" i="2"/>
  <c r="X201819" i="2"/>
  <c r="X201820" i="2"/>
  <c r="X201821" i="2"/>
  <c r="X201822" i="2"/>
  <c r="X201823" i="2"/>
  <c r="X201824" i="2"/>
  <c r="X201825" i="2"/>
  <c r="X201826" i="2"/>
  <c r="X201827" i="2"/>
  <c r="X201828" i="2"/>
  <c r="X201829" i="2"/>
  <c r="X201830" i="2"/>
  <c r="X201831" i="2"/>
  <c r="X201832" i="2"/>
  <c r="X201833" i="2"/>
  <c r="X201834" i="2"/>
  <c r="X201835" i="2"/>
  <c r="X201836" i="2"/>
  <c r="X201837" i="2"/>
  <c r="X201838" i="2"/>
  <c r="X201839" i="2"/>
  <c r="X201840" i="2"/>
  <c r="X201841" i="2"/>
  <c r="X201842" i="2"/>
  <c r="X201843" i="2"/>
  <c r="X201844" i="2"/>
  <c r="X201845" i="2"/>
  <c r="X201846" i="2"/>
  <c r="X201847" i="2"/>
  <c r="X201848" i="2"/>
  <c r="X201849" i="2"/>
  <c r="X201850" i="2"/>
  <c r="X201851" i="2"/>
  <c r="X201852" i="2"/>
  <c r="X201853" i="2"/>
  <c r="X201854" i="2"/>
  <c r="X201855" i="2"/>
  <c r="X201856" i="2"/>
  <c r="X201857" i="2"/>
  <c r="X201858" i="2"/>
  <c r="X201859" i="2"/>
  <c r="X201860" i="2"/>
  <c r="X201861" i="2"/>
  <c r="X201862" i="2"/>
  <c r="X201863" i="2"/>
  <c r="X201864" i="2"/>
  <c r="X201865" i="2"/>
  <c r="X201866" i="2"/>
  <c r="X201867" i="2"/>
  <c r="X201868" i="2"/>
  <c r="X201869" i="2"/>
  <c r="X201870" i="2"/>
  <c r="X201871" i="2"/>
  <c r="X201872" i="2"/>
  <c r="X201873" i="2"/>
  <c r="X201874" i="2"/>
  <c r="X201875" i="2"/>
  <c r="X201876" i="2"/>
  <c r="X201877" i="2"/>
  <c r="X201878" i="2"/>
  <c r="X201879" i="2"/>
  <c r="X201880" i="2"/>
  <c r="X201881" i="2"/>
  <c r="X201882" i="2"/>
  <c r="X201883" i="2"/>
  <c r="X201884" i="2"/>
  <c r="X201885" i="2"/>
  <c r="X201886" i="2"/>
  <c r="X201887" i="2"/>
  <c r="X201888" i="2"/>
  <c r="X201889" i="2"/>
  <c r="X201890" i="2"/>
  <c r="X201891" i="2"/>
  <c r="X201892" i="2"/>
  <c r="X201893" i="2"/>
  <c r="X201894" i="2"/>
  <c r="X201895" i="2"/>
  <c r="X201896" i="2"/>
  <c r="X201897" i="2"/>
  <c r="X201898" i="2"/>
  <c r="X201899" i="2"/>
  <c r="X201900" i="2"/>
  <c r="X201901" i="2"/>
  <c r="X201902" i="2"/>
  <c r="X201903" i="2"/>
  <c r="X201904" i="2"/>
  <c r="X201905" i="2"/>
  <c r="X201906" i="2"/>
  <c r="X201907" i="2"/>
  <c r="X201908" i="2"/>
  <c r="X201909" i="2"/>
  <c r="X201910" i="2"/>
  <c r="X201911" i="2"/>
  <c r="X201912" i="2"/>
  <c r="X201913" i="2"/>
  <c r="X201914" i="2"/>
  <c r="X201915" i="2"/>
  <c r="X201916" i="2"/>
  <c r="X201917" i="2"/>
  <c r="X201918" i="2"/>
  <c r="X201919" i="2"/>
  <c r="X201920" i="2"/>
  <c r="X201921" i="2"/>
  <c r="X201922" i="2"/>
  <c r="X201923" i="2"/>
  <c r="X201924" i="2"/>
  <c r="X201925" i="2"/>
  <c r="X201926" i="2"/>
  <c r="X201927" i="2"/>
  <c r="X201928" i="2"/>
  <c r="X201929" i="2"/>
  <c r="X201930" i="2"/>
  <c r="X201931" i="2"/>
  <c r="X201932" i="2"/>
  <c r="X201933" i="2"/>
  <c r="X201934" i="2"/>
  <c r="X201935" i="2"/>
  <c r="X201936" i="2"/>
  <c r="X201937" i="2"/>
  <c r="X201938" i="2"/>
  <c r="X201939" i="2"/>
  <c r="X201940" i="2"/>
  <c r="X201941" i="2"/>
  <c r="X201942" i="2"/>
  <c r="X201943" i="2"/>
  <c r="X201944" i="2"/>
  <c r="X201945" i="2"/>
  <c r="X201946" i="2"/>
  <c r="X201947" i="2"/>
  <c r="X201948" i="2"/>
  <c r="X201949" i="2"/>
  <c r="X201950" i="2"/>
  <c r="X201951" i="2"/>
  <c r="X201952" i="2"/>
  <c r="X201953" i="2"/>
  <c r="X201954" i="2"/>
  <c r="X201955" i="2"/>
  <c r="X201956" i="2"/>
  <c r="X201957" i="2"/>
  <c r="X201958" i="2"/>
  <c r="X201959" i="2"/>
  <c r="X201960" i="2"/>
  <c r="X201961" i="2"/>
  <c r="X201962" i="2"/>
  <c r="X201963" i="2"/>
  <c r="X201964" i="2"/>
  <c r="X201965" i="2"/>
  <c r="X201966" i="2"/>
  <c r="X201967" i="2"/>
  <c r="X201968" i="2"/>
  <c r="X201969" i="2"/>
  <c r="X201970" i="2"/>
  <c r="X201971" i="2"/>
  <c r="X201972" i="2"/>
  <c r="X201973" i="2"/>
  <c r="X201974" i="2"/>
  <c r="X201975" i="2"/>
  <c r="X201976" i="2"/>
  <c r="X201977" i="2"/>
  <c r="X201978" i="2"/>
  <c r="X201979" i="2"/>
  <c r="X201980" i="2"/>
  <c r="X201981" i="2"/>
  <c r="X201982" i="2"/>
  <c r="X201983" i="2"/>
  <c r="X201984" i="2"/>
  <c r="X201985" i="2"/>
  <c r="X201986" i="2"/>
  <c r="X201987" i="2"/>
  <c r="X201988" i="2"/>
  <c r="X201989" i="2"/>
  <c r="X201990" i="2"/>
  <c r="X201991" i="2"/>
  <c r="X201992" i="2"/>
  <c r="X201993" i="2"/>
  <c r="X201994" i="2"/>
  <c r="X201995" i="2"/>
  <c r="X201996" i="2"/>
  <c r="X201997" i="2"/>
  <c r="X201998" i="2"/>
  <c r="X201999" i="2"/>
  <c r="X202000" i="2"/>
  <c r="X202001" i="2"/>
  <c r="X202002" i="2"/>
  <c r="X202003" i="2"/>
  <c r="X202004" i="2"/>
  <c r="X202005" i="2"/>
  <c r="X202006" i="2"/>
  <c r="X202007" i="2"/>
  <c r="X202008" i="2"/>
  <c r="X202009" i="2"/>
  <c r="X202010" i="2"/>
  <c r="X202011" i="2"/>
  <c r="X202012" i="2"/>
  <c r="X202013" i="2"/>
  <c r="X202014" i="2"/>
  <c r="X202015" i="2"/>
  <c r="X202016" i="2"/>
  <c r="X202017" i="2"/>
  <c r="X202018" i="2"/>
  <c r="X202019" i="2"/>
  <c r="X202020" i="2"/>
  <c r="X202021" i="2"/>
  <c r="X202022" i="2"/>
  <c r="X202023" i="2"/>
  <c r="X202024" i="2"/>
  <c r="X202025" i="2"/>
  <c r="X202026" i="2"/>
  <c r="X202027" i="2"/>
  <c r="X202028" i="2"/>
  <c r="X202029" i="2"/>
  <c r="X202030" i="2"/>
  <c r="X202031" i="2"/>
  <c r="X202032" i="2"/>
  <c r="X202033" i="2"/>
  <c r="X202034" i="2"/>
  <c r="X202035" i="2"/>
  <c r="X202036" i="2"/>
  <c r="X202037" i="2"/>
  <c r="X202038" i="2"/>
  <c r="X202039" i="2"/>
  <c r="X202040" i="2"/>
  <c r="X202041" i="2"/>
  <c r="X202042" i="2"/>
  <c r="X202043" i="2"/>
  <c r="X202044" i="2"/>
  <c r="X202045" i="2"/>
  <c r="X202046" i="2"/>
  <c r="X202047" i="2"/>
  <c r="X202048" i="2"/>
  <c r="X202049" i="2"/>
  <c r="X202050" i="2"/>
  <c r="X202051" i="2"/>
  <c r="X202052" i="2"/>
  <c r="X202053" i="2"/>
  <c r="X202054" i="2"/>
  <c r="X202055" i="2"/>
  <c r="X202056" i="2"/>
  <c r="X202057" i="2"/>
  <c r="X202058" i="2"/>
  <c r="X202059" i="2"/>
  <c r="X202060" i="2"/>
  <c r="X202061" i="2"/>
  <c r="X202062" i="2"/>
  <c r="X202063" i="2"/>
  <c r="X202064" i="2"/>
  <c r="X202065" i="2"/>
  <c r="X202066" i="2"/>
  <c r="X202067" i="2"/>
  <c r="X202068" i="2"/>
  <c r="X202069" i="2"/>
  <c r="X202070" i="2"/>
  <c r="X202071" i="2"/>
  <c r="X202072" i="2"/>
  <c r="X202073" i="2"/>
  <c r="X202074" i="2"/>
  <c r="X202075" i="2"/>
  <c r="X202076" i="2"/>
  <c r="X202077" i="2"/>
  <c r="X202078" i="2"/>
  <c r="X202079" i="2"/>
  <c r="X202080" i="2"/>
  <c r="X202081" i="2"/>
  <c r="X202082" i="2"/>
  <c r="X202083" i="2"/>
  <c r="X202084" i="2"/>
  <c r="X202085" i="2"/>
  <c r="X202086" i="2"/>
  <c r="X202087" i="2"/>
  <c r="X202088" i="2"/>
  <c r="X202089" i="2"/>
  <c r="X202090" i="2"/>
  <c r="X202091" i="2"/>
  <c r="X202092" i="2"/>
  <c r="X202093" i="2"/>
  <c r="X202094" i="2"/>
  <c r="X202095" i="2"/>
  <c r="X202096" i="2"/>
  <c r="X202097" i="2"/>
  <c r="X202098" i="2"/>
  <c r="X202099" i="2"/>
  <c r="X202100" i="2"/>
  <c r="X202101" i="2"/>
  <c r="X202102" i="2"/>
  <c r="X202103" i="2"/>
  <c r="X202104" i="2"/>
  <c r="X202105" i="2"/>
  <c r="X202106" i="2"/>
  <c r="X202107" i="2"/>
  <c r="X202108" i="2"/>
  <c r="X202109" i="2"/>
  <c r="X202110" i="2"/>
  <c r="X202111" i="2"/>
  <c r="X202112" i="2"/>
  <c r="X202113" i="2"/>
  <c r="X202114" i="2"/>
  <c r="X202115" i="2"/>
  <c r="X202116" i="2"/>
  <c r="X202117" i="2"/>
  <c r="X202118" i="2"/>
  <c r="X202119" i="2"/>
  <c r="X202120" i="2"/>
  <c r="X202121" i="2"/>
  <c r="X202122" i="2"/>
  <c r="X202123" i="2"/>
  <c r="X202124" i="2"/>
  <c r="X202125" i="2"/>
  <c r="X202126" i="2"/>
  <c r="X202127" i="2"/>
  <c r="X202128" i="2"/>
  <c r="X202129" i="2"/>
  <c r="X202130" i="2"/>
  <c r="X202131" i="2"/>
  <c r="X202132" i="2"/>
  <c r="X202133" i="2"/>
  <c r="X202134" i="2"/>
  <c r="X202135" i="2"/>
  <c r="X202136" i="2"/>
  <c r="X202137" i="2"/>
  <c r="X202138" i="2"/>
  <c r="X202139" i="2"/>
  <c r="X202140" i="2"/>
  <c r="X202141" i="2"/>
  <c r="X202142" i="2"/>
  <c r="X202143" i="2"/>
  <c r="X202144" i="2"/>
  <c r="X202145" i="2"/>
  <c r="X202146" i="2"/>
  <c r="X202147" i="2"/>
  <c r="X202148" i="2"/>
  <c r="X202149" i="2"/>
  <c r="X202150" i="2"/>
  <c r="X202151" i="2"/>
  <c r="X202152" i="2"/>
  <c r="X202153" i="2"/>
  <c r="X202154" i="2"/>
  <c r="X202155" i="2"/>
  <c r="X202156" i="2"/>
  <c r="X202157" i="2"/>
  <c r="X202158" i="2"/>
  <c r="X202159" i="2"/>
  <c r="X202160" i="2"/>
  <c r="X202161" i="2"/>
  <c r="X202162" i="2"/>
  <c r="X202163" i="2"/>
  <c r="X202164" i="2"/>
  <c r="X202165" i="2"/>
  <c r="X202166" i="2"/>
  <c r="X202167" i="2"/>
  <c r="X202168" i="2"/>
  <c r="X202169" i="2"/>
  <c r="X202170" i="2"/>
  <c r="X202171" i="2"/>
  <c r="X202172" i="2"/>
  <c r="X202173" i="2"/>
  <c r="X202174" i="2"/>
  <c r="X202175" i="2"/>
  <c r="X202176" i="2"/>
  <c r="X202177" i="2"/>
  <c r="X202178" i="2"/>
  <c r="X202179" i="2"/>
  <c r="X202180" i="2"/>
  <c r="X202181" i="2"/>
  <c r="X202182" i="2"/>
  <c r="X202183" i="2"/>
  <c r="X202184" i="2"/>
  <c r="X202185" i="2"/>
  <c r="X202186" i="2"/>
  <c r="X202187" i="2"/>
  <c r="X202188" i="2"/>
  <c r="X202189" i="2"/>
  <c r="X202190" i="2"/>
  <c r="X202191" i="2"/>
  <c r="X202192" i="2"/>
  <c r="X202193" i="2"/>
  <c r="X202194" i="2"/>
  <c r="X202195" i="2"/>
  <c r="X202196" i="2"/>
  <c r="X202197" i="2"/>
  <c r="X202198" i="2"/>
  <c r="X202199" i="2"/>
  <c r="X202200" i="2"/>
  <c r="X202201" i="2"/>
  <c r="X202202" i="2"/>
  <c r="X202203" i="2"/>
  <c r="X202204" i="2"/>
  <c r="X202205" i="2"/>
  <c r="X202206" i="2"/>
  <c r="X202207" i="2"/>
  <c r="X202208" i="2"/>
  <c r="X202209" i="2"/>
  <c r="X202210" i="2"/>
  <c r="X202211" i="2"/>
  <c r="X202212" i="2"/>
  <c r="X202213" i="2"/>
  <c r="X202214" i="2"/>
  <c r="X202215" i="2"/>
  <c r="X202216" i="2"/>
  <c r="X202217" i="2"/>
  <c r="X202218" i="2"/>
  <c r="X202219" i="2"/>
  <c r="X202220" i="2"/>
  <c r="X202221" i="2"/>
  <c r="X202222" i="2"/>
  <c r="X202223" i="2"/>
  <c r="X202224" i="2"/>
  <c r="X202225" i="2"/>
  <c r="X202226" i="2"/>
  <c r="X202227" i="2"/>
  <c r="X202228" i="2"/>
  <c r="X202229" i="2"/>
  <c r="X202230" i="2"/>
  <c r="X202231" i="2"/>
  <c r="X202232" i="2"/>
  <c r="X202233" i="2"/>
  <c r="X202234" i="2"/>
  <c r="X202235" i="2"/>
  <c r="X202236" i="2"/>
  <c r="X202237" i="2"/>
  <c r="X202238" i="2"/>
  <c r="X202239" i="2"/>
  <c r="X202240" i="2"/>
  <c r="X202241" i="2"/>
  <c r="X202242" i="2"/>
  <c r="X202243" i="2"/>
  <c r="X202244" i="2"/>
  <c r="X202245" i="2"/>
  <c r="X202246" i="2"/>
  <c r="X202247" i="2"/>
  <c r="X202248" i="2"/>
  <c r="X202249" i="2"/>
  <c r="X202250" i="2"/>
  <c r="X202251" i="2"/>
  <c r="X202252" i="2"/>
  <c r="X202253" i="2"/>
  <c r="X202254" i="2"/>
  <c r="X202255" i="2"/>
  <c r="X202256" i="2"/>
  <c r="X202257" i="2"/>
  <c r="X202258" i="2"/>
  <c r="X202259" i="2"/>
  <c r="X202260" i="2"/>
  <c r="X202261" i="2"/>
  <c r="X202262" i="2"/>
  <c r="X202263" i="2"/>
  <c r="X202264" i="2"/>
  <c r="X202265" i="2"/>
  <c r="X202266" i="2"/>
  <c r="X202267" i="2"/>
  <c r="X202268" i="2"/>
  <c r="X202269" i="2"/>
  <c r="X202270" i="2"/>
  <c r="X202271" i="2"/>
  <c r="X202272" i="2"/>
  <c r="X202273" i="2"/>
  <c r="X202274" i="2"/>
  <c r="X202275" i="2"/>
  <c r="X202276" i="2"/>
  <c r="X202277" i="2"/>
  <c r="X202278" i="2"/>
  <c r="X202279" i="2"/>
  <c r="X202280" i="2"/>
  <c r="X202281" i="2"/>
  <c r="X202282" i="2"/>
  <c r="X202283" i="2"/>
  <c r="X202284" i="2"/>
  <c r="X202285" i="2"/>
  <c r="X202286" i="2"/>
  <c r="X202287" i="2"/>
  <c r="X202288" i="2"/>
  <c r="X202289" i="2"/>
  <c r="X202290" i="2"/>
  <c r="X202291" i="2"/>
  <c r="X202292" i="2"/>
  <c r="X202293" i="2"/>
  <c r="X202294" i="2"/>
  <c r="X202295" i="2"/>
  <c r="X202296" i="2"/>
  <c r="X202297" i="2"/>
  <c r="X202298" i="2"/>
  <c r="X202299" i="2"/>
  <c r="X202300" i="2"/>
  <c r="X202301" i="2"/>
  <c r="X202302" i="2"/>
  <c r="X202303" i="2"/>
  <c r="X202304" i="2"/>
  <c r="X202305" i="2"/>
  <c r="X202306" i="2"/>
  <c r="X202307" i="2"/>
  <c r="X202308" i="2"/>
  <c r="X202309" i="2"/>
  <c r="X202310" i="2"/>
  <c r="X202311" i="2"/>
  <c r="X202312" i="2"/>
  <c r="X202313" i="2"/>
  <c r="X202314" i="2"/>
  <c r="X202315" i="2"/>
  <c r="X202316" i="2"/>
  <c r="X202317" i="2"/>
  <c r="X202318" i="2"/>
  <c r="X202319" i="2"/>
  <c r="X202320" i="2"/>
  <c r="X202321" i="2"/>
  <c r="X202322" i="2"/>
  <c r="X202323" i="2"/>
  <c r="X202324" i="2"/>
  <c r="X202325" i="2"/>
  <c r="X202326" i="2"/>
  <c r="X202327" i="2"/>
  <c r="X202328" i="2"/>
  <c r="X202329" i="2"/>
  <c r="X202330" i="2"/>
  <c r="X202331" i="2"/>
  <c r="X202332" i="2"/>
  <c r="X202333" i="2"/>
  <c r="X202334" i="2"/>
  <c r="X202335" i="2"/>
  <c r="X202336" i="2"/>
  <c r="X202337" i="2"/>
  <c r="X202338" i="2"/>
  <c r="X202339" i="2"/>
  <c r="X202340" i="2"/>
  <c r="X202341" i="2"/>
  <c r="X202342" i="2"/>
  <c r="X202343" i="2"/>
  <c r="X202344" i="2"/>
  <c r="X202345" i="2"/>
  <c r="X202346" i="2"/>
  <c r="X202347" i="2"/>
  <c r="X202348" i="2"/>
  <c r="X202349" i="2"/>
  <c r="X202350" i="2"/>
  <c r="X202351" i="2"/>
  <c r="X202352" i="2"/>
  <c r="X202353" i="2"/>
  <c r="X202354" i="2"/>
  <c r="X202355" i="2"/>
  <c r="X202356" i="2"/>
  <c r="X202357" i="2"/>
  <c r="X202358" i="2"/>
  <c r="X202359" i="2"/>
  <c r="X202360" i="2"/>
  <c r="X202361" i="2"/>
  <c r="X202362" i="2"/>
  <c r="X202363" i="2"/>
  <c r="X202364" i="2"/>
  <c r="X202365" i="2"/>
  <c r="X202366" i="2"/>
  <c r="X202367" i="2"/>
  <c r="X202368" i="2"/>
  <c r="X202369" i="2"/>
  <c r="X202370" i="2"/>
  <c r="X202371" i="2"/>
  <c r="X202372" i="2"/>
  <c r="X202373" i="2"/>
  <c r="X202374" i="2"/>
  <c r="X202375" i="2"/>
  <c r="X202376" i="2"/>
  <c r="X202377" i="2"/>
  <c r="X202378" i="2"/>
  <c r="X202379" i="2"/>
  <c r="X202380" i="2"/>
  <c r="X202381" i="2"/>
  <c r="X202382" i="2"/>
  <c r="X202383" i="2"/>
  <c r="X202384" i="2"/>
  <c r="X202385" i="2"/>
  <c r="X202386" i="2"/>
  <c r="X202387" i="2"/>
  <c r="X202388" i="2"/>
  <c r="X202389" i="2"/>
  <c r="X202390" i="2"/>
  <c r="X202391" i="2"/>
  <c r="X202392" i="2"/>
  <c r="X202393" i="2"/>
  <c r="X202394" i="2"/>
  <c r="X202395" i="2"/>
  <c r="X202396" i="2"/>
  <c r="X202397" i="2"/>
  <c r="X202398" i="2"/>
  <c r="X202399" i="2"/>
  <c r="X202400" i="2"/>
  <c r="X202401" i="2"/>
  <c r="X202402" i="2"/>
  <c r="X202403" i="2"/>
  <c r="X202404" i="2"/>
  <c r="X202405" i="2"/>
  <c r="X202406" i="2"/>
  <c r="X202407" i="2"/>
  <c r="X202408" i="2"/>
  <c r="X202409" i="2"/>
  <c r="X202410" i="2"/>
  <c r="X202411" i="2"/>
  <c r="X202412" i="2"/>
  <c r="X202413" i="2"/>
  <c r="X202414" i="2"/>
  <c r="X202415" i="2"/>
  <c r="X202416" i="2"/>
  <c r="X202417" i="2"/>
  <c r="X202418" i="2"/>
  <c r="X202419" i="2"/>
  <c r="X202420" i="2"/>
  <c r="X202421" i="2"/>
  <c r="X202422" i="2"/>
  <c r="X202423" i="2"/>
  <c r="X202424" i="2"/>
  <c r="X202425" i="2"/>
  <c r="X202426" i="2"/>
  <c r="X202427" i="2"/>
  <c r="X202428" i="2"/>
  <c r="X202429" i="2"/>
  <c r="X202430" i="2"/>
  <c r="X202431" i="2"/>
  <c r="X202432" i="2"/>
  <c r="X202433" i="2"/>
  <c r="X202434" i="2"/>
  <c r="X202435" i="2"/>
  <c r="X202436" i="2"/>
  <c r="X202437" i="2"/>
  <c r="X202438" i="2"/>
  <c r="X202439" i="2"/>
  <c r="X202440" i="2"/>
  <c r="X202441" i="2"/>
  <c r="X202442" i="2"/>
  <c r="X202443" i="2"/>
  <c r="X202444" i="2"/>
  <c r="X202445" i="2"/>
  <c r="X202446" i="2"/>
  <c r="X202447" i="2"/>
  <c r="X202448" i="2"/>
  <c r="X202449" i="2"/>
  <c r="X202450" i="2"/>
  <c r="X202451" i="2"/>
  <c r="X202452" i="2"/>
  <c r="X202453" i="2"/>
  <c r="X202454" i="2"/>
  <c r="X202455" i="2"/>
  <c r="X202456" i="2"/>
  <c r="X202457" i="2"/>
  <c r="X202458" i="2"/>
  <c r="X202459" i="2"/>
  <c r="X202460" i="2"/>
  <c r="X202461" i="2"/>
  <c r="X202462" i="2"/>
  <c r="X202463" i="2"/>
  <c r="X202464" i="2"/>
  <c r="X202465" i="2"/>
  <c r="X202466" i="2"/>
  <c r="X202467" i="2"/>
  <c r="X202468" i="2"/>
  <c r="X202469" i="2"/>
  <c r="X202470" i="2"/>
  <c r="X202471" i="2"/>
  <c r="X202472" i="2"/>
  <c r="X202473" i="2"/>
  <c r="X202474" i="2"/>
  <c r="X202475" i="2"/>
  <c r="X202476" i="2"/>
  <c r="X202477" i="2"/>
  <c r="X202478" i="2"/>
  <c r="X202479" i="2"/>
  <c r="X202480" i="2"/>
  <c r="X202481" i="2"/>
  <c r="X202482" i="2"/>
  <c r="X202483" i="2"/>
  <c r="X202484" i="2"/>
  <c r="X202485" i="2"/>
  <c r="X202486" i="2"/>
  <c r="X202487" i="2"/>
  <c r="X202488" i="2"/>
  <c r="X202489" i="2"/>
  <c r="X202490" i="2"/>
  <c r="X202491" i="2"/>
  <c r="X202492" i="2"/>
  <c r="X202493" i="2"/>
  <c r="X202494" i="2"/>
  <c r="X202495" i="2"/>
  <c r="X202496" i="2"/>
  <c r="X202497" i="2"/>
  <c r="X202498" i="2"/>
  <c r="X202499" i="2"/>
  <c r="X202500" i="2"/>
  <c r="X202501" i="2"/>
  <c r="X202502" i="2"/>
  <c r="X202503" i="2"/>
  <c r="X202504" i="2"/>
  <c r="X202505" i="2"/>
  <c r="X202506" i="2"/>
  <c r="X202507" i="2"/>
  <c r="X202508" i="2"/>
  <c r="X202509" i="2"/>
  <c r="X202510" i="2"/>
  <c r="X202511" i="2"/>
  <c r="X202512" i="2"/>
  <c r="X202513" i="2"/>
  <c r="X202514" i="2"/>
  <c r="X202515" i="2"/>
  <c r="X202516" i="2"/>
  <c r="X202517" i="2"/>
  <c r="X202518" i="2"/>
  <c r="X202519" i="2"/>
  <c r="X202520" i="2"/>
  <c r="X202521" i="2"/>
  <c r="X202522" i="2"/>
  <c r="X202523" i="2"/>
  <c r="X202524" i="2"/>
  <c r="X202525" i="2"/>
  <c r="X202526" i="2"/>
  <c r="X202527" i="2"/>
  <c r="X202528" i="2"/>
  <c r="X202529" i="2"/>
  <c r="X202530" i="2"/>
  <c r="X202531" i="2"/>
  <c r="X202532" i="2"/>
  <c r="X202533" i="2"/>
  <c r="X202534" i="2"/>
  <c r="X202535" i="2"/>
  <c r="X202536" i="2"/>
  <c r="X202537" i="2"/>
  <c r="X202538" i="2"/>
  <c r="X202539" i="2"/>
  <c r="X202540" i="2"/>
  <c r="X202541" i="2"/>
  <c r="X202542" i="2"/>
  <c r="X202543" i="2"/>
  <c r="X202544" i="2"/>
  <c r="X202545" i="2"/>
  <c r="X202546" i="2"/>
  <c r="X202547" i="2"/>
  <c r="X202548" i="2"/>
  <c r="X202549" i="2"/>
  <c r="X202550" i="2"/>
  <c r="X202551" i="2"/>
  <c r="X202552" i="2"/>
  <c r="X202553" i="2"/>
  <c r="X202554" i="2"/>
  <c r="X202555" i="2"/>
  <c r="X202556" i="2"/>
  <c r="X202557" i="2"/>
  <c r="X202558" i="2"/>
  <c r="X202559" i="2"/>
  <c r="X202560" i="2"/>
  <c r="X202561" i="2"/>
  <c r="X202562" i="2"/>
  <c r="X202563" i="2"/>
  <c r="X202564" i="2"/>
  <c r="X202565" i="2"/>
  <c r="X202566" i="2"/>
  <c r="X202567" i="2"/>
  <c r="X202568" i="2"/>
  <c r="X202569" i="2"/>
  <c r="X202570" i="2"/>
  <c r="X202571" i="2"/>
  <c r="X202572" i="2"/>
  <c r="X202573" i="2"/>
  <c r="X202574" i="2"/>
  <c r="X202575" i="2"/>
  <c r="X202576" i="2"/>
  <c r="X202577" i="2"/>
  <c r="X202578" i="2"/>
  <c r="X202579" i="2"/>
  <c r="X202580" i="2"/>
  <c r="X202581" i="2"/>
  <c r="X202582" i="2"/>
  <c r="X202583" i="2"/>
  <c r="X202584" i="2"/>
  <c r="X202585" i="2"/>
  <c r="X202586" i="2"/>
  <c r="X202587" i="2"/>
  <c r="X202588" i="2"/>
  <c r="X202589" i="2"/>
  <c r="X202590" i="2"/>
  <c r="X202591" i="2"/>
  <c r="X202592" i="2"/>
  <c r="X202593" i="2"/>
  <c r="X202594" i="2"/>
  <c r="X202595" i="2"/>
  <c r="X202596" i="2"/>
  <c r="X202597" i="2"/>
  <c r="X202598" i="2"/>
  <c r="X202599" i="2"/>
  <c r="X202600" i="2"/>
  <c r="X202601" i="2"/>
  <c r="X202602" i="2"/>
  <c r="X202603" i="2"/>
  <c r="X202604" i="2"/>
  <c r="X202605" i="2"/>
  <c r="X202606" i="2"/>
  <c r="X202607" i="2"/>
  <c r="X202608" i="2"/>
  <c r="X202609" i="2"/>
  <c r="X202610" i="2"/>
  <c r="X202611" i="2"/>
  <c r="X202612" i="2"/>
  <c r="X202613" i="2"/>
  <c r="X202614" i="2"/>
  <c r="X202615" i="2"/>
  <c r="X202616" i="2"/>
  <c r="X202617" i="2"/>
  <c r="X202618" i="2"/>
  <c r="X202619" i="2"/>
  <c r="X202620" i="2"/>
  <c r="X202621" i="2"/>
  <c r="X202622" i="2"/>
  <c r="X202623" i="2"/>
  <c r="X202624" i="2"/>
  <c r="X202625" i="2"/>
  <c r="X202626" i="2"/>
  <c r="X202627" i="2"/>
  <c r="X202628" i="2"/>
  <c r="X202629" i="2"/>
  <c r="X202630" i="2"/>
  <c r="X202631" i="2"/>
  <c r="X202632" i="2"/>
  <c r="X202633" i="2"/>
  <c r="X202634" i="2"/>
  <c r="X202635" i="2"/>
  <c r="X202636" i="2"/>
  <c r="X202637" i="2"/>
  <c r="X202638" i="2"/>
  <c r="X202639" i="2"/>
  <c r="X202640" i="2"/>
  <c r="X202641" i="2"/>
  <c r="X202642" i="2"/>
  <c r="X202643" i="2"/>
  <c r="X202644" i="2"/>
  <c r="X202645" i="2"/>
  <c r="X202646" i="2"/>
  <c r="X202647" i="2"/>
  <c r="X202648" i="2"/>
  <c r="X202649" i="2"/>
  <c r="X202650" i="2"/>
  <c r="X202651" i="2"/>
  <c r="X202652" i="2"/>
  <c r="X202653" i="2"/>
  <c r="X202654" i="2"/>
  <c r="X202655" i="2"/>
  <c r="X202656" i="2"/>
  <c r="X202657" i="2"/>
  <c r="X202658" i="2"/>
  <c r="X202659" i="2"/>
  <c r="X202660" i="2"/>
  <c r="X202661" i="2"/>
  <c r="X202662" i="2"/>
  <c r="X202663" i="2"/>
  <c r="X202664" i="2"/>
  <c r="X202665" i="2"/>
  <c r="X202666" i="2"/>
  <c r="X202667" i="2"/>
  <c r="X202668" i="2"/>
  <c r="X202669" i="2"/>
  <c r="X202670" i="2"/>
  <c r="X202671" i="2"/>
  <c r="X202672" i="2"/>
  <c r="X202673" i="2"/>
  <c r="X202674" i="2"/>
  <c r="X202675" i="2"/>
  <c r="X202676" i="2"/>
  <c r="X202677" i="2"/>
  <c r="X202678" i="2"/>
  <c r="X202679" i="2"/>
  <c r="X202680" i="2"/>
  <c r="X202681" i="2"/>
  <c r="X202682" i="2"/>
  <c r="X202683" i="2"/>
  <c r="X202684" i="2"/>
  <c r="X202685" i="2"/>
  <c r="X202686" i="2"/>
  <c r="X202687" i="2"/>
  <c r="X202688" i="2"/>
  <c r="X202689" i="2"/>
  <c r="X202690" i="2"/>
  <c r="X202691" i="2"/>
  <c r="X202692" i="2"/>
  <c r="X202693" i="2"/>
  <c r="X202694" i="2"/>
  <c r="X202695" i="2"/>
  <c r="X202696" i="2"/>
  <c r="X202697" i="2"/>
  <c r="X202698" i="2"/>
  <c r="X202699" i="2"/>
  <c r="X202700" i="2"/>
  <c r="X202701" i="2"/>
  <c r="X202702" i="2"/>
  <c r="X202703" i="2"/>
  <c r="X202704" i="2"/>
  <c r="X202705" i="2"/>
  <c r="X202706" i="2"/>
  <c r="X202707" i="2"/>
  <c r="X202708" i="2"/>
  <c r="X202709" i="2"/>
  <c r="X202710" i="2"/>
  <c r="X202711" i="2"/>
  <c r="X202712" i="2"/>
  <c r="X202713" i="2"/>
  <c r="X202714" i="2"/>
  <c r="X202715" i="2"/>
  <c r="X202716" i="2"/>
  <c r="X202717" i="2"/>
  <c r="X202718" i="2"/>
  <c r="X202719" i="2"/>
  <c r="X202720" i="2"/>
  <c r="X202721" i="2"/>
  <c r="X202722" i="2"/>
  <c r="X202723" i="2"/>
  <c r="X202724" i="2"/>
  <c r="X202725" i="2"/>
  <c r="X202726" i="2"/>
  <c r="X202727" i="2"/>
  <c r="X202728" i="2"/>
  <c r="X202729" i="2"/>
  <c r="X202730" i="2"/>
  <c r="X202731" i="2"/>
  <c r="X202732" i="2"/>
  <c r="X202733" i="2"/>
  <c r="X202734" i="2"/>
  <c r="X202735" i="2"/>
  <c r="X202736" i="2"/>
  <c r="X202737" i="2"/>
  <c r="X202738" i="2"/>
  <c r="X202739" i="2"/>
  <c r="X202740" i="2"/>
  <c r="X202741" i="2"/>
  <c r="X202742" i="2"/>
  <c r="X202743" i="2"/>
  <c r="X202744" i="2"/>
  <c r="X202745" i="2"/>
  <c r="X202746" i="2"/>
  <c r="X202747" i="2"/>
  <c r="X202748" i="2"/>
  <c r="X202749" i="2"/>
  <c r="X202750" i="2"/>
  <c r="X202751" i="2"/>
  <c r="X202752" i="2"/>
  <c r="X202753" i="2"/>
  <c r="X202754" i="2"/>
  <c r="X202755" i="2"/>
  <c r="X202756" i="2"/>
  <c r="X202757" i="2"/>
  <c r="X202758" i="2"/>
  <c r="X202759" i="2"/>
  <c r="X202760" i="2"/>
  <c r="X202761" i="2"/>
  <c r="X202762" i="2"/>
  <c r="X202763" i="2"/>
  <c r="X202764" i="2"/>
  <c r="X202765" i="2"/>
  <c r="X202766" i="2"/>
  <c r="X202767" i="2"/>
  <c r="X202768" i="2"/>
  <c r="X202769" i="2"/>
  <c r="X202770" i="2"/>
  <c r="X202771" i="2"/>
  <c r="X202772" i="2"/>
  <c r="X202773" i="2"/>
  <c r="X202774" i="2"/>
  <c r="X202775" i="2"/>
  <c r="X202776" i="2"/>
  <c r="X202777" i="2"/>
  <c r="X202778" i="2"/>
  <c r="X202779" i="2"/>
  <c r="X202780" i="2"/>
  <c r="X202781" i="2"/>
  <c r="X202782" i="2"/>
  <c r="X202783" i="2"/>
  <c r="X202784" i="2"/>
  <c r="X202785" i="2"/>
  <c r="X202786" i="2"/>
  <c r="X202787" i="2"/>
  <c r="X202788" i="2"/>
  <c r="X202789" i="2"/>
  <c r="X202790" i="2"/>
  <c r="X202791" i="2"/>
  <c r="X202792" i="2"/>
  <c r="X202793" i="2"/>
  <c r="X202794" i="2"/>
  <c r="X202795" i="2"/>
  <c r="X202796" i="2"/>
  <c r="X202797" i="2"/>
  <c r="X202798" i="2"/>
  <c r="X202799" i="2"/>
  <c r="X202800" i="2"/>
  <c r="X202801" i="2"/>
  <c r="X202802" i="2"/>
  <c r="X202803" i="2"/>
  <c r="X202804" i="2"/>
  <c r="X202805" i="2"/>
  <c r="X202806" i="2"/>
  <c r="X202807" i="2"/>
  <c r="X202808" i="2"/>
  <c r="X202809" i="2"/>
  <c r="X202810" i="2"/>
  <c r="X202811" i="2"/>
  <c r="X202812" i="2"/>
  <c r="X202813" i="2"/>
  <c r="X202814" i="2"/>
  <c r="X202815" i="2"/>
  <c r="X202816" i="2"/>
  <c r="X202817" i="2"/>
  <c r="X202818" i="2"/>
  <c r="X202819" i="2"/>
  <c r="X202820" i="2"/>
  <c r="X202821" i="2"/>
  <c r="X202822" i="2"/>
  <c r="X202823" i="2"/>
  <c r="X202824" i="2"/>
  <c r="X202825" i="2"/>
  <c r="X202826" i="2"/>
  <c r="X202827" i="2"/>
  <c r="X202828" i="2"/>
  <c r="X202829" i="2"/>
  <c r="X202830" i="2"/>
  <c r="X202831" i="2"/>
  <c r="X202832" i="2"/>
  <c r="X202833" i="2"/>
  <c r="X202834" i="2"/>
  <c r="X202835" i="2"/>
  <c r="X202836" i="2"/>
  <c r="X202837" i="2"/>
  <c r="X202838" i="2"/>
  <c r="X202839" i="2"/>
  <c r="X202840" i="2"/>
  <c r="X202841" i="2"/>
  <c r="X202842" i="2"/>
  <c r="X202843" i="2"/>
  <c r="X202844" i="2"/>
  <c r="X202845" i="2"/>
  <c r="X202846" i="2"/>
  <c r="X202847" i="2"/>
  <c r="X202848" i="2"/>
  <c r="X202849" i="2"/>
  <c r="X202850" i="2"/>
  <c r="X202851" i="2"/>
  <c r="X202852" i="2"/>
  <c r="X202853" i="2"/>
  <c r="X202854" i="2"/>
  <c r="X202855" i="2"/>
  <c r="X202856" i="2"/>
  <c r="X202857" i="2"/>
  <c r="X202858" i="2"/>
  <c r="X202859" i="2"/>
  <c r="X202860" i="2"/>
  <c r="X202861" i="2"/>
  <c r="X202862" i="2"/>
  <c r="X202863" i="2"/>
  <c r="X202864" i="2"/>
  <c r="X202865" i="2"/>
  <c r="X202866" i="2"/>
  <c r="X202867" i="2"/>
  <c r="X202868" i="2"/>
  <c r="X202869" i="2"/>
  <c r="X202870" i="2"/>
  <c r="X202871" i="2"/>
  <c r="X202872" i="2"/>
  <c r="X202873" i="2"/>
  <c r="X202874" i="2"/>
  <c r="X202875" i="2"/>
  <c r="X202876" i="2"/>
  <c r="X202877" i="2"/>
  <c r="X202878" i="2"/>
  <c r="X202879" i="2"/>
  <c r="X202880" i="2"/>
  <c r="X202881" i="2"/>
  <c r="X202882" i="2"/>
  <c r="X202883" i="2"/>
  <c r="X202884" i="2"/>
  <c r="X202885" i="2"/>
  <c r="X202886" i="2"/>
  <c r="X202887" i="2"/>
  <c r="X202888" i="2"/>
  <c r="X202889" i="2"/>
  <c r="X202890" i="2"/>
  <c r="X202891" i="2"/>
  <c r="X202892" i="2"/>
  <c r="X202893" i="2"/>
  <c r="X202894" i="2"/>
  <c r="X202895" i="2"/>
  <c r="X202896" i="2"/>
  <c r="X202897" i="2"/>
  <c r="X202898" i="2"/>
  <c r="X202899" i="2"/>
  <c r="X202900" i="2"/>
  <c r="X202901" i="2"/>
  <c r="X202902" i="2"/>
  <c r="X202903" i="2"/>
  <c r="X202904" i="2"/>
  <c r="X202905" i="2"/>
  <c r="X202906" i="2"/>
  <c r="X202907" i="2"/>
  <c r="X202908" i="2"/>
  <c r="X202909" i="2"/>
  <c r="X202910" i="2"/>
  <c r="X202911" i="2"/>
  <c r="X202912" i="2"/>
  <c r="X202913" i="2"/>
  <c r="X202914" i="2"/>
  <c r="X202915" i="2"/>
  <c r="X202916" i="2"/>
  <c r="X202917" i="2"/>
  <c r="X202918" i="2"/>
  <c r="X202919" i="2"/>
  <c r="X202920" i="2"/>
  <c r="X202921" i="2"/>
  <c r="X202922" i="2"/>
  <c r="X202923" i="2"/>
  <c r="X202924" i="2"/>
  <c r="X202925" i="2"/>
  <c r="X202926" i="2"/>
  <c r="X202927" i="2"/>
  <c r="X202928" i="2"/>
  <c r="X202929" i="2"/>
  <c r="X202930" i="2"/>
  <c r="X202931" i="2"/>
  <c r="X202932" i="2"/>
  <c r="X202933" i="2"/>
  <c r="X202934" i="2"/>
  <c r="X202935" i="2"/>
  <c r="X202936" i="2"/>
  <c r="X202937" i="2"/>
  <c r="X202938" i="2"/>
  <c r="X202939" i="2"/>
  <c r="X202940" i="2"/>
  <c r="X202941" i="2"/>
  <c r="X202942" i="2"/>
  <c r="X202943" i="2"/>
  <c r="X202944" i="2"/>
  <c r="X202945" i="2"/>
  <c r="X202946" i="2"/>
  <c r="X202947" i="2"/>
  <c r="X202948" i="2"/>
  <c r="X202949" i="2"/>
  <c r="X202950" i="2"/>
  <c r="X202951" i="2"/>
  <c r="X202952" i="2"/>
  <c r="X202953" i="2"/>
  <c r="X202954" i="2"/>
  <c r="X202955" i="2"/>
  <c r="X202956" i="2"/>
  <c r="X202957" i="2"/>
  <c r="X202958" i="2"/>
  <c r="X202959" i="2"/>
  <c r="X202960" i="2"/>
  <c r="X202961" i="2"/>
  <c r="X202962" i="2"/>
  <c r="X202963" i="2"/>
  <c r="X202964" i="2"/>
  <c r="X202965" i="2"/>
  <c r="X202966" i="2"/>
  <c r="X202967" i="2"/>
  <c r="X202968" i="2"/>
  <c r="X202969" i="2"/>
  <c r="X202970" i="2"/>
  <c r="X202971" i="2"/>
  <c r="X202972" i="2"/>
  <c r="X202973" i="2"/>
  <c r="X202974" i="2"/>
  <c r="X202975" i="2"/>
  <c r="X202976" i="2"/>
  <c r="X202977" i="2"/>
  <c r="X202978" i="2"/>
  <c r="X202979" i="2"/>
  <c r="X202980" i="2"/>
  <c r="X202981" i="2"/>
  <c r="X202982" i="2"/>
  <c r="X202983" i="2"/>
  <c r="X202984" i="2"/>
  <c r="X202985" i="2"/>
  <c r="X202986" i="2"/>
  <c r="X202987" i="2"/>
  <c r="X202988" i="2"/>
  <c r="X202989" i="2"/>
  <c r="X202990" i="2"/>
  <c r="X202991" i="2"/>
  <c r="X202992" i="2"/>
  <c r="X202993" i="2"/>
  <c r="X202994" i="2"/>
  <c r="X202995" i="2"/>
  <c r="X202996" i="2"/>
  <c r="X202997" i="2"/>
  <c r="X202998" i="2"/>
  <c r="X202999" i="2"/>
  <c r="X203000" i="2"/>
  <c r="X203001" i="2"/>
  <c r="X203002" i="2"/>
  <c r="X203003" i="2"/>
  <c r="X203004" i="2"/>
  <c r="X203005" i="2"/>
  <c r="X203006" i="2"/>
  <c r="X203007" i="2"/>
  <c r="X203008" i="2"/>
  <c r="X203009" i="2"/>
  <c r="X203010" i="2"/>
  <c r="X203011" i="2"/>
  <c r="X203012" i="2"/>
  <c r="X203013" i="2"/>
  <c r="X203014" i="2"/>
  <c r="X203015" i="2"/>
  <c r="X203016" i="2"/>
  <c r="X203017" i="2"/>
  <c r="X203018" i="2"/>
  <c r="X203019" i="2"/>
  <c r="X203020" i="2"/>
  <c r="X203021" i="2"/>
  <c r="X203022" i="2"/>
  <c r="X203023" i="2"/>
  <c r="X203024" i="2"/>
  <c r="X203025" i="2"/>
  <c r="X203026" i="2"/>
  <c r="X203027" i="2"/>
  <c r="X203028" i="2"/>
  <c r="X203029" i="2"/>
  <c r="X203030" i="2"/>
  <c r="X203031" i="2"/>
  <c r="X203032" i="2"/>
  <c r="X203033" i="2"/>
  <c r="X203034" i="2"/>
  <c r="X203035" i="2"/>
  <c r="X203036" i="2"/>
  <c r="X203037" i="2"/>
  <c r="X203038" i="2"/>
  <c r="X203039" i="2"/>
  <c r="X203040" i="2"/>
  <c r="X203041" i="2"/>
  <c r="X203042" i="2"/>
  <c r="X203043" i="2"/>
  <c r="X203044" i="2"/>
  <c r="X203045" i="2"/>
  <c r="X203046" i="2"/>
  <c r="X203047" i="2"/>
  <c r="X203048" i="2"/>
  <c r="X203049" i="2"/>
  <c r="X203050" i="2"/>
  <c r="X203051" i="2"/>
  <c r="X203052" i="2"/>
  <c r="X203053" i="2"/>
  <c r="X203054" i="2"/>
  <c r="X203055" i="2"/>
  <c r="X203056" i="2"/>
  <c r="X203057" i="2"/>
  <c r="X203058" i="2"/>
  <c r="X203059" i="2"/>
  <c r="X203060" i="2"/>
  <c r="X203061" i="2"/>
  <c r="X203062" i="2"/>
  <c r="X203063" i="2"/>
  <c r="X203064" i="2"/>
  <c r="X203065" i="2"/>
  <c r="X203066" i="2"/>
  <c r="X203067" i="2"/>
  <c r="X203068" i="2"/>
  <c r="X203069" i="2"/>
  <c r="X203070" i="2"/>
  <c r="X203071" i="2"/>
  <c r="X203072" i="2"/>
  <c r="X203073" i="2"/>
  <c r="X203074" i="2"/>
  <c r="X203075" i="2"/>
  <c r="X203076" i="2"/>
  <c r="X203077" i="2"/>
  <c r="X203078" i="2"/>
  <c r="X203079" i="2"/>
  <c r="X203080" i="2"/>
  <c r="X203081" i="2"/>
  <c r="X203082" i="2"/>
  <c r="X203083" i="2"/>
  <c r="X203084" i="2"/>
  <c r="X203085" i="2"/>
  <c r="X203086" i="2"/>
  <c r="X203087" i="2"/>
  <c r="X203088" i="2"/>
  <c r="X203089" i="2"/>
  <c r="X203090" i="2"/>
  <c r="X203091" i="2"/>
  <c r="X203092" i="2"/>
  <c r="X203093" i="2"/>
  <c r="X203094" i="2"/>
  <c r="X203095" i="2"/>
  <c r="X203096" i="2"/>
  <c r="X203097" i="2"/>
  <c r="X203098" i="2"/>
  <c r="X203099" i="2"/>
  <c r="X203100" i="2"/>
  <c r="X203101" i="2"/>
  <c r="X203102" i="2"/>
  <c r="X203103" i="2"/>
  <c r="X203104" i="2"/>
  <c r="X203105" i="2"/>
  <c r="X203106" i="2"/>
  <c r="X203107" i="2"/>
  <c r="X203108" i="2"/>
  <c r="X203109" i="2"/>
  <c r="X203110" i="2"/>
  <c r="X203111" i="2"/>
  <c r="X203112" i="2"/>
  <c r="X203113" i="2"/>
  <c r="X203114" i="2"/>
  <c r="X203115" i="2"/>
  <c r="X203116" i="2"/>
  <c r="X203117" i="2"/>
  <c r="X203118" i="2"/>
  <c r="X203119" i="2"/>
  <c r="X203120" i="2"/>
  <c r="X203121" i="2"/>
  <c r="X203122" i="2"/>
  <c r="X203123" i="2"/>
  <c r="X203124" i="2"/>
  <c r="X203125" i="2"/>
  <c r="X203126" i="2"/>
  <c r="X203127" i="2"/>
  <c r="X203128" i="2"/>
  <c r="X203129" i="2"/>
  <c r="X203130" i="2"/>
  <c r="X203131" i="2"/>
  <c r="X203132" i="2"/>
  <c r="X203133" i="2"/>
  <c r="X203134" i="2"/>
  <c r="X203135" i="2"/>
  <c r="X203136" i="2"/>
  <c r="X203137" i="2"/>
  <c r="X203138" i="2"/>
  <c r="X203139" i="2"/>
  <c r="X203140" i="2"/>
  <c r="X203141" i="2"/>
  <c r="X203142" i="2"/>
  <c r="X203143" i="2"/>
  <c r="X203144" i="2"/>
  <c r="X203145" i="2"/>
  <c r="X203146" i="2"/>
  <c r="X203147" i="2"/>
  <c r="X203148" i="2"/>
  <c r="X203149" i="2"/>
  <c r="X203150" i="2"/>
  <c r="X203151" i="2"/>
  <c r="X203152" i="2"/>
  <c r="X203153" i="2"/>
  <c r="X203154" i="2"/>
  <c r="X203155" i="2"/>
  <c r="X203156" i="2"/>
  <c r="X203157" i="2"/>
  <c r="X203158" i="2"/>
  <c r="X203159" i="2"/>
  <c r="X203160" i="2"/>
  <c r="X203161" i="2"/>
  <c r="X203162" i="2"/>
  <c r="X203163" i="2"/>
  <c r="X203164" i="2"/>
  <c r="X203165" i="2"/>
  <c r="X203166" i="2"/>
  <c r="X203167" i="2"/>
  <c r="X203168" i="2"/>
  <c r="X203169" i="2"/>
  <c r="X203170" i="2"/>
  <c r="X203171" i="2"/>
  <c r="X203172" i="2"/>
  <c r="X203173" i="2"/>
  <c r="X203174" i="2"/>
  <c r="X203175" i="2"/>
  <c r="X203176" i="2"/>
  <c r="X203177" i="2"/>
  <c r="X203178" i="2"/>
  <c r="X203179" i="2"/>
  <c r="X203180" i="2"/>
  <c r="X203181" i="2"/>
  <c r="X203182" i="2"/>
  <c r="X203183" i="2"/>
  <c r="X203184" i="2"/>
  <c r="X203185" i="2"/>
  <c r="X203186" i="2"/>
  <c r="X203187" i="2"/>
  <c r="X203188" i="2"/>
  <c r="X203189" i="2"/>
  <c r="X203190" i="2"/>
  <c r="X203191" i="2"/>
  <c r="X203192" i="2"/>
  <c r="X203193" i="2"/>
  <c r="X203194" i="2"/>
  <c r="X203195" i="2"/>
  <c r="X203196" i="2"/>
  <c r="X203197" i="2"/>
  <c r="X203198" i="2"/>
  <c r="X203199" i="2"/>
  <c r="X203200" i="2"/>
  <c r="X203201" i="2"/>
  <c r="X203202" i="2"/>
  <c r="X203203" i="2"/>
  <c r="X203204" i="2"/>
  <c r="X203205" i="2"/>
  <c r="X203206" i="2"/>
  <c r="X203207" i="2"/>
  <c r="X203208" i="2"/>
  <c r="X203209" i="2"/>
  <c r="X203210" i="2"/>
  <c r="X203211" i="2"/>
  <c r="X203212" i="2"/>
  <c r="X203213" i="2"/>
  <c r="X203214" i="2"/>
  <c r="X203215" i="2"/>
  <c r="X203216" i="2"/>
  <c r="X203217" i="2"/>
  <c r="X203218" i="2"/>
  <c r="X203219" i="2"/>
  <c r="X203220" i="2"/>
  <c r="X203221" i="2"/>
  <c r="X203222" i="2"/>
  <c r="X203223" i="2"/>
  <c r="X203224" i="2"/>
  <c r="X203225" i="2"/>
  <c r="X203226" i="2"/>
  <c r="X203227" i="2"/>
  <c r="X203228" i="2"/>
  <c r="X203229" i="2"/>
  <c r="X203230" i="2"/>
  <c r="X203231" i="2"/>
  <c r="X203232" i="2"/>
  <c r="X203233" i="2"/>
  <c r="X203234" i="2"/>
  <c r="X203235" i="2"/>
  <c r="X203236" i="2"/>
  <c r="X203237" i="2"/>
  <c r="X203238" i="2"/>
  <c r="X203239" i="2"/>
  <c r="X203240" i="2"/>
  <c r="X203241" i="2"/>
  <c r="X203242" i="2"/>
  <c r="X203243" i="2"/>
  <c r="X203244" i="2"/>
  <c r="X203245" i="2"/>
  <c r="X203246" i="2"/>
  <c r="X203247" i="2"/>
  <c r="X203248" i="2"/>
  <c r="X203249" i="2"/>
  <c r="X203250" i="2"/>
  <c r="X203251" i="2"/>
  <c r="X203252" i="2"/>
  <c r="X203253" i="2"/>
  <c r="X203254" i="2"/>
  <c r="X203255" i="2"/>
  <c r="X203256" i="2"/>
  <c r="X203257" i="2"/>
  <c r="X203258" i="2"/>
  <c r="X203259" i="2"/>
  <c r="X203260" i="2"/>
  <c r="X203261" i="2"/>
  <c r="X203262" i="2"/>
  <c r="X203263" i="2"/>
  <c r="X203264" i="2"/>
  <c r="X203265" i="2"/>
  <c r="X203266" i="2"/>
  <c r="X203267" i="2"/>
  <c r="X203268" i="2"/>
  <c r="X203269" i="2"/>
  <c r="X203270" i="2"/>
  <c r="X203271" i="2"/>
  <c r="X203272" i="2"/>
  <c r="X203273" i="2"/>
  <c r="X203274" i="2"/>
  <c r="X203275" i="2"/>
  <c r="X203276" i="2"/>
  <c r="X203277" i="2"/>
  <c r="X203278" i="2"/>
  <c r="X203279" i="2"/>
  <c r="X203280" i="2"/>
  <c r="X203281" i="2"/>
  <c r="X203282" i="2"/>
  <c r="X203283" i="2"/>
  <c r="X203284" i="2"/>
  <c r="X203285" i="2"/>
  <c r="X203286" i="2"/>
  <c r="X203287" i="2"/>
  <c r="X203288" i="2"/>
  <c r="X203289" i="2"/>
  <c r="X203290" i="2"/>
  <c r="X203291" i="2"/>
  <c r="X203292" i="2"/>
  <c r="X203293" i="2"/>
  <c r="X203294" i="2"/>
  <c r="X203295" i="2"/>
  <c r="X203296" i="2"/>
  <c r="X203297" i="2"/>
  <c r="X203298" i="2"/>
  <c r="X203299" i="2"/>
  <c r="X203300" i="2"/>
  <c r="X203301" i="2"/>
  <c r="X203302" i="2"/>
  <c r="X203303" i="2"/>
  <c r="X203304" i="2"/>
  <c r="X203305" i="2"/>
  <c r="X203306" i="2"/>
  <c r="X203307" i="2"/>
  <c r="X203308" i="2"/>
  <c r="X203309" i="2"/>
  <c r="X203310" i="2"/>
  <c r="X203311" i="2"/>
  <c r="X203312" i="2"/>
  <c r="X203313" i="2"/>
  <c r="X203314" i="2"/>
  <c r="X203315" i="2"/>
  <c r="X203316" i="2"/>
  <c r="X203317" i="2"/>
  <c r="X203318" i="2"/>
  <c r="X203319" i="2"/>
  <c r="X203320" i="2"/>
  <c r="X203321" i="2"/>
  <c r="X203322" i="2"/>
  <c r="X203323" i="2"/>
  <c r="X203324" i="2"/>
  <c r="X203325" i="2"/>
  <c r="X203326" i="2"/>
  <c r="X203327" i="2"/>
  <c r="X203328" i="2"/>
  <c r="X203329" i="2"/>
  <c r="X203330" i="2"/>
  <c r="X203331" i="2"/>
  <c r="X203332" i="2"/>
  <c r="X203333" i="2"/>
  <c r="X203334" i="2"/>
  <c r="X203335" i="2"/>
  <c r="X203336" i="2"/>
  <c r="X203337" i="2"/>
  <c r="X203338" i="2"/>
  <c r="X203339" i="2"/>
  <c r="X203340" i="2"/>
  <c r="X203341" i="2"/>
  <c r="X203342" i="2"/>
  <c r="X203343" i="2"/>
  <c r="X203344" i="2"/>
  <c r="X203345" i="2"/>
  <c r="X203346" i="2"/>
  <c r="X203347" i="2"/>
  <c r="X203348" i="2"/>
  <c r="X203349" i="2"/>
  <c r="X203350" i="2"/>
  <c r="X203351" i="2"/>
  <c r="X203352" i="2"/>
  <c r="X203353" i="2"/>
  <c r="X203354" i="2"/>
  <c r="X203355" i="2"/>
  <c r="X203356" i="2"/>
  <c r="X203357" i="2"/>
  <c r="X203358" i="2"/>
  <c r="X203359" i="2"/>
  <c r="X203360" i="2"/>
  <c r="X203361" i="2"/>
  <c r="X203362" i="2"/>
  <c r="X203363" i="2"/>
  <c r="X203364" i="2"/>
  <c r="X203365" i="2"/>
  <c r="X203366" i="2"/>
  <c r="X203367" i="2"/>
  <c r="X203368" i="2"/>
  <c r="X203369" i="2"/>
  <c r="X203370" i="2"/>
  <c r="X203371" i="2"/>
  <c r="X203372" i="2"/>
  <c r="X203373" i="2"/>
  <c r="X203374" i="2"/>
  <c r="X203375" i="2"/>
  <c r="X203376" i="2"/>
  <c r="X203377" i="2"/>
  <c r="X203378" i="2"/>
  <c r="X203379" i="2"/>
  <c r="X203380" i="2"/>
  <c r="X203381" i="2"/>
  <c r="X203382" i="2"/>
  <c r="X203383" i="2"/>
  <c r="X203384" i="2"/>
  <c r="X203385" i="2"/>
  <c r="X203386" i="2"/>
  <c r="X203387" i="2"/>
  <c r="X203388" i="2"/>
  <c r="X203389" i="2"/>
  <c r="X203390" i="2"/>
  <c r="X203391" i="2"/>
  <c r="X203392" i="2"/>
  <c r="X203393" i="2"/>
  <c r="X203394" i="2"/>
  <c r="X203395" i="2"/>
  <c r="X203396" i="2"/>
  <c r="X203397" i="2"/>
  <c r="X203398" i="2"/>
  <c r="X203399" i="2"/>
  <c r="X203400" i="2"/>
  <c r="X203401" i="2"/>
  <c r="X203402" i="2"/>
  <c r="X203403" i="2"/>
  <c r="X203404" i="2"/>
  <c r="X203405" i="2"/>
  <c r="X203406" i="2"/>
  <c r="X203407" i="2"/>
  <c r="X203408" i="2"/>
  <c r="X203409" i="2"/>
  <c r="X203410" i="2"/>
  <c r="X203411" i="2"/>
  <c r="X203412" i="2"/>
  <c r="X203413" i="2"/>
  <c r="X203414" i="2"/>
  <c r="X203415" i="2"/>
  <c r="X203416" i="2"/>
  <c r="X203417" i="2"/>
  <c r="X203418" i="2"/>
  <c r="X203419" i="2"/>
  <c r="X203420" i="2"/>
  <c r="X203421" i="2"/>
  <c r="X203422" i="2"/>
  <c r="X203423" i="2"/>
  <c r="X203424" i="2"/>
  <c r="X203425" i="2"/>
  <c r="X203426" i="2"/>
  <c r="X203427" i="2"/>
  <c r="X203428" i="2"/>
  <c r="X203429" i="2"/>
  <c r="X203430" i="2"/>
  <c r="X203431" i="2"/>
  <c r="X203432" i="2"/>
  <c r="X203433" i="2"/>
  <c r="X203434" i="2"/>
  <c r="X203435" i="2"/>
  <c r="X203436" i="2"/>
  <c r="X203437" i="2"/>
  <c r="X203438" i="2"/>
  <c r="X203439" i="2"/>
  <c r="X203440" i="2"/>
  <c r="X203441" i="2"/>
  <c r="X203442" i="2"/>
  <c r="X203443" i="2"/>
  <c r="X203444" i="2"/>
  <c r="X203445" i="2"/>
  <c r="X203446" i="2"/>
  <c r="X203447" i="2"/>
  <c r="X203448" i="2"/>
  <c r="X203449" i="2"/>
  <c r="X203450" i="2"/>
  <c r="X203451" i="2"/>
  <c r="X203452" i="2"/>
  <c r="X203453" i="2"/>
  <c r="X203454" i="2"/>
  <c r="X203455" i="2"/>
  <c r="X203456" i="2"/>
  <c r="X203457" i="2"/>
  <c r="X203458" i="2"/>
  <c r="X203459" i="2"/>
  <c r="X203460" i="2"/>
  <c r="X203461" i="2"/>
  <c r="X203462" i="2"/>
  <c r="X203463" i="2"/>
  <c r="X203464" i="2"/>
  <c r="X203465" i="2"/>
  <c r="X203466" i="2"/>
  <c r="X203467" i="2"/>
  <c r="X203468" i="2"/>
  <c r="X203469" i="2"/>
  <c r="X203470" i="2"/>
  <c r="X203471" i="2"/>
  <c r="X203472" i="2"/>
  <c r="X203473" i="2"/>
  <c r="X203474" i="2"/>
  <c r="X203475" i="2"/>
  <c r="X203476" i="2"/>
  <c r="X203477" i="2"/>
  <c r="X203478" i="2"/>
  <c r="X203479" i="2"/>
  <c r="X203480" i="2"/>
  <c r="X203481" i="2"/>
  <c r="X203482" i="2"/>
  <c r="X203483" i="2"/>
  <c r="X203484" i="2"/>
  <c r="X203485" i="2"/>
  <c r="X203486" i="2"/>
  <c r="X203487" i="2"/>
  <c r="X203488" i="2"/>
  <c r="X203489" i="2"/>
  <c r="X203490" i="2"/>
  <c r="X203491" i="2"/>
  <c r="X203492" i="2"/>
  <c r="X203493" i="2"/>
  <c r="X203494" i="2"/>
  <c r="X203495" i="2"/>
  <c r="X203496" i="2"/>
  <c r="X203497" i="2"/>
  <c r="X203498" i="2"/>
  <c r="X203499" i="2"/>
  <c r="X203500" i="2"/>
  <c r="X203501" i="2"/>
  <c r="X203502" i="2"/>
  <c r="X203503" i="2"/>
  <c r="X203504" i="2"/>
  <c r="X203505" i="2"/>
  <c r="X203506" i="2"/>
  <c r="X203507" i="2"/>
  <c r="X203508" i="2"/>
  <c r="X203509" i="2"/>
  <c r="X203510" i="2"/>
  <c r="X203511" i="2"/>
  <c r="X203512" i="2"/>
  <c r="X203513" i="2"/>
  <c r="X203514" i="2"/>
  <c r="X203515" i="2"/>
  <c r="X203516" i="2"/>
  <c r="X203517" i="2"/>
  <c r="X203518" i="2"/>
  <c r="X203519" i="2"/>
  <c r="X203520" i="2"/>
  <c r="X203521" i="2"/>
  <c r="X203522" i="2"/>
  <c r="X203523" i="2"/>
  <c r="X203524" i="2"/>
  <c r="X203525" i="2"/>
  <c r="X203526" i="2"/>
  <c r="X203527" i="2"/>
  <c r="X203528" i="2"/>
  <c r="X203529" i="2"/>
  <c r="X203530" i="2"/>
  <c r="X203531" i="2"/>
  <c r="X203532" i="2"/>
  <c r="X203533" i="2"/>
  <c r="X203534" i="2"/>
  <c r="X203535" i="2"/>
  <c r="X203536" i="2"/>
  <c r="X203537" i="2"/>
  <c r="X203538" i="2"/>
  <c r="X203539" i="2"/>
  <c r="X203540" i="2"/>
  <c r="X203541" i="2"/>
  <c r="X203542" i="2"/>
  <c r="X203543" i="2"/>
  <c r="X203544" i="2"/>
  <c r="X203545" i="2"/>
  <c r="X203546" i="2"/>
  <c r="X203547" i="2"/>
  <c r="X203548" i="2"/>
  <c r="X203549" i="2"/>
  <c r="X203550" i="2"/>
  <c r="X203551" i="2"/>
  <c r="X203552" i="2"/>
  <c r="X203553" i="2"/>
  <c r="X203554" i="2"/>
  <c r="X203555" i="2"/>
  <c r="X203556" i="2"/>
  <c r="X203557" i="2"/>
  <c r="X203558" i="2"/>
  <c r="X203559" i="2"/>
  <c r="X203560" i="2"/>
  <c r="X203561" i="2"/>
  <c r="X203562" i="2"/>
  <c r="X203563" i="2"/>
  <c r="X203564" i="2"/>
  <c r="X203565" i="2"/>
  <c r="X203566" i="2"/>
  <c r="X203567" i="2"/>
  <c r="X203568" i="2"/>
  <c r="X203569" i="2"/>
  <c r="X203570" i="2"/>
  <c r="X203571" i="2"/>
  <c r="X203572" i="2"/>
  <c r="X203573" i="2"/>
  <c r="X203574" i="2"/>
  <c r="X203575" i="2"/>
  <c r="X203576" i="2"/>
  <c r="X203577" i="2"/>
  <c r="X203578" i="2"/>
  <c r="X203579" i="2"/>
  <c r="X203580" i="2"/>
  <c r="X203581" i="2"/>
  <c r="X203582" i="2"/>
  <c r="X203583" i="2"/>
  <c r="X203584" i="2"/>
  <c r="X203585" i="2"/>
  <c r="X203586" i="2"/>
  <c r="X203587" i="2"/>
  <c r="X203588" i="2"/>
  <c r="X203589" i="2"/>
  <c r="X203590" i="2"/>
  <c r="X203591" i="2"/>
  <c r="X203592" i="2"/>
  <c r="X203593" i="2"/>
  <c r="X203594" i="2"/>
  <c r="X203595" i="2"/>
  <c r="X203596" i="2"/>
  <c r="X203597" i="2"/>
  <c r="X203598" i="2"/>
  <c r="X203599" i="2"/>
  <c r="X203600" i="2"/>
  <c r="X203601" i="2"/>
  <c r="X203602" i="2"/>
  <c r="X203603" i="2"/>
  <c r="X203604" i="2"/>
  <c r="X203605" i="2"/>
  <c r="X203606" i="2"/>
  <c r="X203607" i="2"/>
  <c r="X203608" i="2"/>
  <c r="X203609" i="2"/>
  <c r="X203610" i="2"/>
  <c r="X203611" i="2"/>
  <c r="X203612" i="2"/>
  <c r="X203613" i="2"/>
  <c r="X203614" i="2"/>
  <c r="X203615" i="2"/>
  <c r="X203616" i="2"/>
  <c r="X203617" i="2"/>
  <c r="X203618" i="2"/>
  <c r="X203619" i="2"/>
  <c r="X203620" i="2"/>
  <c r="X203621" i="2"/>
  <c r="X203622" i="2"/>
  <c r="X203623" i="2"/>
  <c r="X203624" i="2"/>
  <c r="X203625" i="2"/>
  <c r="X203626" i="2"/>
  <c r="X203627" i="2"/>
  <c r="X203628" i="2"/>
  <c r="X203629" i="2"/>
  <c r="X203630" i="2"/>
  <c r="X203631" i="2"/>
  <c r="X203632" i="2"/>
  <c r="X203633" i="2"/>
  <c r="X203634" i="2"/>
  <c r="X203635" i="2"/>
  <c r="X203636" i="2"/>
  <c r="X203637" i="2"/>
  <c r="X203638" i="2"/>
  <c r="X203639" i="2"/>
  <c r="X203640" i="2"/>
  <c r="X203641" i="2"/>
  <c r="X203642" i="2"/>
  <c r="X203643" i="2"/>
  <c r="X203644" i="2"/>
  <c r="X203645" i="2"/>
  <c r="X203646" i="2"/>
  <c r="X203647" i="2"/>
  <c r="X203648" i="2"/>
  <c r="X203649" i="2"/>
  <c r="X203650" i="2"/>
  <c r="X203651" i="2"/>
  <c r="X203652" i="2"/>
  <c r="X203653" i="2"/>
  <c r="X203654" i="2"/>
  <c r="X203655" i="2"/>
  <c r="X203656" i="2"/>
  <c r="X203657" i="2"/>
  <c r="X203658" i="2"/>
  <c r="X203659" i="2"/>
  <c r="X203660" i="2"/>
  <c r="X203661" i="2"/>
  <c r="X203662" i="2"/>
  <c r="X203663" i="2"/>
  <c r="X203664" i="2"/>
  <c r="X203665" i="2"/>
  <c r="X203666" i="2"/>
  <c r="X203667" i="2"/>
  <c r="X203668" i="2"/>
  <c r="X203669" i="2"/>
  <c r="X203670" i="2"/>
  <c r="X203671" i="2"/>
  <c r="X203672" i="2"/>
  <c r="X203673" i="2"/>
  <c r="X203674" i="2"/>
  <c r="X203675" i="2"/>
  <c r="X203676" i="2"/>
  <c r="X203677" i="2"/>
  <c r="X203678" i="2"/>
  <c r="X203679" i="2"/>
  <c r="X203680" i="2"/>
  <c r="X203681" i="2"/>
  <c r="X203682" i="2"/>
  <c r="X203683" i="2"/>
  <c r="X203684" i="2"/>
  <c r="X203685" i="2"/>
  <c r="X203686" i="2"/>
  <c r="X203687" i="2"/>
  <c r="X203688" i="2"/>
  <c r="X203689" i="2"/>
  <c r="X203690" i="2"/>
  <c r="X203691" i="2"/>
  <c r="X203692" i="2"/>
  <c r="X203693" i="2"/>
  <c r="X203694" i="2"/>
  <c r="X203695" i="2"/>
  <c r="X203696" i="2"/>
  <c r="X203697" i="2"/>
  <c r="X203698" i="2"/>
  <c r="X203699" i="2"/>
  <c r="X203700" i="2"/>
  <c r="X203701" i="2"/>
  <c r="X203702" i="2"/>
  <c r="X203703" i="2"/>
  <c r="X203704" i="2"/>
  <c r="X203705" i="2"/>
  <c r="X203706" i="2"/>
  <c r="X203707" i="2"/>
  <c r="X203708" i="2"/>
  <c r="X203709" i="2"/>
  <c r="X203710" i="2"/>
  <c r="X203711" i="2"/>
  <c r="X203712" i="2"/>
  <c r="X203713" i="2"/>
  <c r="X203714" i="2"/>
  <c r="X203715" i="2"/>
  <c r="X203716" i="2"/>
  <c r="X203717" i="2"/>
  <c r="X203718" i="2"/>
  <c r="X203719" i="2"/>
  <c r="X203720" i="2"/>
  <c r="X203721" i="2"/>
  <c r="X203722" i="2"/>
  <c r="X203723" i="2"/>
  <c r="X203724" i="2"/>
  <c r="X203725" i="2"/>
  <c r="X203726" i="2"/>
  <c r="X203727" i="2"/>
  <c r="X203728" i="2"/>
  <c r="X203729" i="2"/>
  <c r="X203730" i="2"/>
  <c r="X203731" i="2"/>
  <c r="X203732" i="2"/>
  <c r="X203733" i="2"/>
  <c r="X203734" i="2"/>
  <c r="X203735" i="2"/>
  <c r="X203736" i="2"/>
  <c r="X203737" i="2"/>
  <c r="X203738" i="2"/>
  <c r="X203739" i="2"/>
  <c r="X203740" i="2"/>
  <c r="X203741" i="2"/>
  <c r="X203742" i="2"/>
  <c r="X203743" i="2"/>
  <c r="X203744" i="2"/>
  <c r="X203745" i="2"/>
  <c r="X203746" i="2"/>
  <c r="X203747" i="2"/>
  <c r="X203748" i="2"/>
  <c r="X203749" i="2"/>
  <c r="X203750" i="2"/>
  <c r="X203751" i="2"/>
  <c r="X203752" i="2"/>
  <c r="X203753" i="2"/>
  <c r="X203754" i="2"/>
  <c r="X203755" i="2"/>
  <c r="X203756" i="2"/>
  <c r="X203757" i="2"/>
  <c r="X203758" i="2"/>
  <c r="X203759" i="2"/>
  <c r="X203760" i="2"/>
  <c r="X203761" i="2"/>
  <c r="X203762" i="2"/>
  <c r="X203763" i="2"/>
  <c r="X203764" i="2"/>
  <c r="X203765" i="2"/>
  <c r="X203766" i="2"/>
  <c r="X203767" i="2"/>
  <c r="X203768" i="2"/>
  <c r="X203769" i="2"/>
  <c r="X203770" i="2"/>
  <c r="X203771" i="2"/>
  <c r="X203772" i="2"/>
  <c r="X203773" i="2"/>
  <c r="X203774" i="2"/>
  <c r="X203775" i="2"/>
  <c r="X203776" i="2"/>
  <c r="X203777" i="2"/>
  <c r="X203778" i="2"/>
  <c r="X203779" i="2"/>
  <c r="X203780" i="2"/>
  <c r="X203781" i="2"/>
  <c r="X203782" i="2"/>
  <c r="X203783" i="2"/>
  <c r="X203784" i="2"/>
  <c r="X203785" i="2"/>
  <c r="X203786" i="2"/>
  <c r="X203787" i="2"/>
  <c r="X203788" i="2"/>
  <c r="X203789" i="2"/>
  <c r="X203790" i="2"/>
  <c r="X203791" i="2"/>
  <c r="X203792" i="2"/>
  <c r="X203793" i="2"/>
  <c r="X203794" i="2"/>
  <c r="X203795" i="2"/>
  <c r="X203796" i="2"/>
  <c r="X203797" i="2"/>
  <c r="X203798" i="2"/>
  <c r="X203799" i="2"/>
  <c r="X203800" i="2"/>
  <c r="X203801" i="2"/>
  <c r="X203802" i="2"/>
  <c r="X203803" i="2"/>
  <c r="X203804" i="2"/>
  <c r="X203805" i="2"/>
  <c r="X203806" i="2"/>
  <c r="X203807" i="2"/>
  <c r="X203808" i="2"/>
  <c r="X203809" i="2"/>
  <c r="X203810" i="2"/>
  <c r="X203811" i="2"/>
  <c r="X203812" i="2"/>
  <c r="X203813" i="2"/>
  <c r="X203814" i="2"/>
  <c r="X203815" i="2"/>
  <c r="X203816" i="2"/>
  <c r="X203817" i="2"/>
  <c r="X203818" i="2"/>
  <c r="X203819" i="2"/>
  <c r="X203820" i="2"/>
  <c r="X203821" i="2"/>
  <c r="X203822" i="2"/>
  <c r="X203823" i="2"/>
  <c r="X203824" i="2"/>
  <c r="X203825" i="2"/>
  <c r="X203826" i="2"/>
  <c r="X203827" i="2"/>
  <c r="X203828" i="2"/>
  <c r="X203829" i="2"/>
  <c r="X203830" i="2"/>
  <c r="X203831" i="2"/>
  <c r="X203832" i="2"/>
  <c r="X203833" i="2"/>
  <c r="X203834" i="2"/>
  <c r="X203835" i="2"/>
  <c r="X203836" i="2"/>
  <c r="X203837" i="2"/>
  <c r="X203838" i="2"/>
  <c r="X203839" i="2"/>
  <c r="X203840" i="2"/>
  <c r="X203841" i="2"/>
  <c r="X203842" i="2"/>
  <c r="X203843" i="2"/>
  <c r="X203844" i="2"/>
  <c r="X203845" i="2"/>
  <c r="X203846" i="2"/>
  <c r="X203847" i="2"/>
  <c r="X203848" i="2"/>
  <c r="X203849" i="2"/>
  <c r="X203850" i="2"/>
  <c r="X203851" i="2"/>
  <c r="X203852" i="2"/>
  <c r="X203853" i="2"/>
  <c r="X203854" i="2"/>
  <c r="X203855" i="2"/>
  <c r="X203856" i="2"/>
  <c r="X203857" i="2"/>
  <c r="X203858" i="2"/>
  <c r="X203859" i="2"/>
  <c r="X203860" i="2"/>
  <c r="X203861" i="2"/>
  <c r="X203862" i="2"/>
  <c r="X203863" i="2"/>
  <c r="X203864" i="2"/>
  <c r="X203865" i="2"/>
  <c r="X203866" i="2"/>
  <c r="X203867" i="2"/>
  <c r="X203868" i="2"/>
  <c r="X203869" i="2"/>
  <c r="X203870" i="2"/>
  <c r="X203871" i="2"/>
  <c r="X203872" i="2"/>
  <c r="X203873" i="2"/>
  <c r="X203874" i="2"/>
  <c r="X203875" i="2"/>
  <c r="X203876" i="2"/>
  <c r="X203877" i="2"/>
  <c r="X203878" i="2"/>
  <c r="X203879" i="2"/>
  <c r="X203880" i="2"/>
  <c r="X203881" i="2"/>
  <c r="X203882" i="2"/>
  <c r="X203883" i="2"/>
  <c r="X203884" i="2"/>
  <c r="X203885" i="2"/>
  <c r="X203886" i="2"/>
  <c r="X203887" i="2"/>
  <c r="X203888" i="2"/>
  <c r="X203889" i="2"/>
  <c r="X203890" i="2"/>
  <c r="X203891" i="2"/>
  <c r="X203892" i="2"/>
  <c r="X203893" i="2"/>
  <c r="X203894" i="2"/>
  <c r="X203895" i="2"/>
  <c r="X203896" i="2"/>
  <c r="X203897" i="2"/>
  <c r="X203898" i="2"/>
  <c r="X203899" i="2"/>
  <c r="X203900" i="2"/>
  <c r="X203901" i="2"/>
  <c r="X203902" i="2"/>
  <c r="X203903" i="2"/>
  <c r="X203904" i="2"/>
  <c r="X203905" i="2"/>
  <c r="X203906" i="2"/>
  <c r="X203907" i="2"/>
  <c r="X203908" i="2"/>
  <c r="X203909" i="2"/>
  <c r="X203910" i="2"/>
  <c r="X203911" i="2"/>
  <c r="X203912" i="2"/>
  <c r="X203913" i="2"/>
  <c r="X203914" i="2"/>
  <c r="X203915" i="2"/>
  <c r="X203916" i="2"/>
  <c r="X203917" i="2"/>
  <c r="X203918" i="2"/>
  <c r="X203919" i="2"/>
  <c r="X203920" i="2"/>
  <c r="X203921" i="2"/>
  <c r="X203922" i="2"/>
  <c r="X203923" i="2"/>
  <c r="X203924" i="2"/>
  <c r="X203925" i="2"/>
  <c r="X203926" i="2"/>
  <c r="X203927" i="2"/>
  <c r="X203928" i="2"/>
  <c r="X203929" i="2"/>
  <c r="X203930" i="2"/>
  <c r="X203931" i="2"/>
  <c r="X203932" i="2"/>
  <c r="X203933" i="2"/>
  <c r="X203934" i="2"/>
  <c r="X203935" i="2"/>
  <c r="X203936" i="2"/>
  <c r="X203937" i="2"/>
  <c r="X203938" i="2"/>
  <c r="X203939" i="2"/>
  <c r="X203940" i="2"/>
  <c r="X203941" i="2"/>
  <c r="X203942" i="2"/>
  <c r="X203943" i="2"/>
  <c r="X203944" i="2"/>
  <c r="X203945" i="2"/>
  <c r="X203946" i="2"/>
  <c r="X203947" i="2"/>
  <c r="X203948" i="2"/>
  <c r="X203949" i="2"/>
  <c r="X203950" i="2"/>
  <c r="X203951" i="2"/>
  <c r="X203952" i="2"/>
  <c r="X203953" i="2"/>
  <c r="X203954" i="2"/>
  <c r="X203955" i="2"/>
  <c r="X203956" i="2"/>
  <c r="X203957" i="2"/>
  <c r="X203958" i="2"/>
  <c r="X203959" i="2"/>
  <c r="X203960" i="2"/>
  <c r="X203961" i="2"/>
  <c r="X203962" i="2"/>
  <c r="X203963" i="2"/>
  <c r="X203964" i="2"/>
  <c r="X203965" i="2"/>
  <c r="X203966" i="2"/>
  <c r="X203967" i="2"/>
  <c r="X203968" i="2"/>
  <c r="X203969" i="2"/>
  <c r="X203970" i="2"/>
  <c r="X203971" i="2"/>
  <c r="X203972" i="2"/>
  <c r="X203973" i="2"/>
  <c r="X203974" i="2"/>
  <c r="X203975" i="2"/>
  <c r="X203976" i="2"/>
  <c r="X203977" i="2"/>
  <c r="X203978" i="2"/>
  <c r="X203979" i="2"/>
  <c r="X203980" i="2"/>
  <c r="X203981" i="2"/>
  <c r="X203982" i="2"/>
  <c r="X203983" i="2"/>
  <c r="X203984" i="2"/>
  <c r="X203985" i="2"/>
  <c r="X203986" i="2"/>
  <c r="X203987" i="2"/>
  <c r="X203988" i="2"/>
  <c r="X203989" i="2"/>
  <c r="X203990" i="2"/>
  <c r="X203991" i="2"/>
  <c r="X203992" i="2"/>
  <c r="X203993" i="2"/>
  <c r="X203994" i="2"/>
  <c r="X203995" i="2"/>
  <c r="X203996" i="2"/>
  <c r="X203997" i="2"/>
  <c r="X203998" i="2"/>
  <c r="X203999" i="2"/>
  <c r="X204000" i="2"/>
  <c r="X204001" i="2"/>
  <c r="X204002" i="2"/>
  <c r="X204003" i="2"/>
  <c r="X204004" i="2"/>
  <c r="X204005" i="2"/>
  <c r="X204006" i="2"/>
  <c r="X204007" i="2"/>
  <c r="X204008" i="2"/>
  <c r="X204009" i="2"/>
  <c r="X204010" i="2"/>
  <c r="X204011" i="2"/>
  <c r="X204012" i="2"/>
  <c r="X204013" i="2"/>
  <c r="X204014" i="2"/>
  <c r="X204015" i="2"/>
  <c r="X204016" i="2"/>
  <c r="X204017" i="2"/>
  <c r="X204018" i="2"/>
  <c r="X204019" i="2"/>
  <c r="X204020" i="2"/>
  <c r="X204021" i="2"/>
  <c r="X204022" i="2"/>
  <c r="X204023" i="2"/>
  <c r="X204024" i="2"/>
  <c r="X204025" i="2"/>
  <c r="X204026" i="2"/>
  <c r="X204027" i="2"/>
  <c r="X204028" i="2"/>
  <c r="X204029" i="2"/>
  <c r="X204030" i="2"/>
  <c r="X204031" i="2"/>
  <c r="X204032" i="2"/>
  <c r="X204033" i="2"/>
  <c r="X204034" i="2"/>
  <c r="X204035" i="2"/>
  <c r="X204036" i="2"/>
  <c r="X204037" i="2"/>
  <c r="X204038" i="2"/>
  <c r="X204039" i="2"/>
  <c r="X204040" i="2"/>
  <c r="X204041" i="2"/>
  <c r="X204042" i="2"/>
  <c r="X204043" i="2"/>
  <c r="X204044" i="2"/>
  <c r="X204045" i="2"/>
  <c r="X204046" i="2"/>
  <c r="X204047" i="2"/>
  <c r="X204048" i="2"/>
  <c r="X204049" i="2"/>
  <c r="X204050" i="2"/>
  <c r="X204051" i="2"/>
  <c r="X204052" i="2"/>
  <c r="X204053" i="2"/>
  <c r="X204054" i="2"/>
  <c r="X204055" i="2"/>
  <c r="X204056" i="2"/>
  <c r="X204057" i="2"/>
  <c r="X204058" i="2"/>
  <c r="X204059" i="2"/>
  <c r="X204060" i="2"/>
  <c r="X204061" i="2"/>
  <c r="X204062" i="2"/>
  <c r="X204063" i="2"/>
  <c r="X204064" i="2"/>
  <c r="X204065" i="2"/>
  <c r="X204066" i="2"/>
  <c r="X204067" i="2"/>
  <c r="X204068" i="2"/>
  <c r="X204069" i="2"/>
  <c r="X204070" i="2"/>
  <c r="X204071" i="2"/>
  <c r="X204072" i="2"/>
  <c r="X204073" i="2"/>
  <c r="X204074" i="2"/>
  <c r="X204075" i="2"/>
  <c r="X204076" i="2"/>
  <c r="X204077" i="2"/>
  <c r="X204078" i="2"/>
  <c r="X204079" i="2"/>
  <c r="X204080" i="2"/>
  <c r="X204081" i="2"/>
  <c r="X204082" i="2"/>
  <c r="X204083" i="2"/>
  <c r="X204084" i="2"/>
  <c r="X204085" i="2"/>
  <c r="X204086" i="2"/>
  <c r="X204087" i="2"/>
  <c r="X204088" i="2"/>
  <c r="X204089" i="2"/>
  <c r="X204090" i="2"/>
  <c r="X204091" i="2"/>
  <c r="X204092" i="2"/>
  <c r="X204093" i="2"/>
  <c r="X204094" i="2"/>
  <c r="X204095" i="2"/>
  <c r="X204096" i="2"/>
  <c r="X204097" i="2"/>
  <c r="X204098" i="2"/>
  <c r="X204099" i="2"/>
  <c r="X204100" i="2"/>
  <c r="X204101" i="2"/>
  <c r="X204102" i="2"/>
  <c r="X204103" i="2"/>
  <c r="X204104" i="2"/>
  <c r="X204105" i="2"/>
  <c r="X204106" i="2"/>
  <c r="X204107" i="2"/>
  <c r="X204108" i="2"/>
  <c r="X204109" i="2"/>
  <c r="X204110" i="2"/>
  <c r="X204111" i="2"/>
  <c r="X204112" i="2"/>
  <c r="X204113" i="2"/>
  <c r="X204114" i="2"/>
  <c r="X204115" i="2"/>
  <c r="X204116" i="2"/>
  <c r="X204117" i="2"/>
  <c r="X204118" i="2"/>
  <c r="X204119" i="2"/>
  <c r="X204120" i="2"/>
  <c r="X204121" i="2"/>
  <c r="X204122" i="2"/>
  <c r="X204123" i="2"/>
  <c r="X204124" i="2"/>
  <c r="X204125" i="2"/>
  <c r="X204126" i="2"/>
  <c r="X204127" i="2"/>
  <c r="X204128" i="2"/>
  <c r="X204129" i="2"/>
  <c r="X204130" i="2"/>
  <c r="X204131" i="2"/>
  <c r="X204132" i="2"/>
  <c r="X204133" i="2"/>
  <c r="X204134" i="2"/>
  <c r="X204135" i="2"/>
  <c r="X204136" i="2"/>
  <c r="X204137" i="2"/>
  <c r="X204138" i="2"/>
  <c r="X204139" i="2"/>
  <c r="X204140" i="2"/>
  <c r="X204141" i="2"/>
  <c r="X204142" i="2"/>
  <c r="X204143" i="2"/>
  <c r="X204144" i="2"/>
  <c r="X204145" i="2"/>
  <c r="X204146" i="2"/>
  <c r="X204147" i="2"/>
  <c r="X204148" i="2"/>
  <c r="X204149" i="2"/>
  <c r="X204150" i="2"/>
  <c r="X204151" i="2"/>
  <c r="X204152" i="2"/>
  <c r="X204153" i="2"/>
  <c r="X204154" i="2"/>
  <c r="X204155" i="2"/>
  <c r="X204156" i="2"/>
  <c r="X204157" i="2"/>
  <c r="X204158" i="2"/>
  <c r="X204159" i="2"/>
  <c r="X204160" i="2"/>
  <c r="X204161" i="2"/>
  <c r="X204162" i="2"/>
  <c r="X204163" i="2"/>
  <c r="X204164" i="2"/>
  <c r="X204165" i="2"/>
  <c r="X204166" i="2"/>
  <c r="X204167" i="2"/>
  <c r="X204168" i="2"/>
  <c r="X204169" i="2"/>
  <c r="X204170" i="2"/>
  <c r="X204171" i="2"/>
  <c r="X204172" i="2"/>
  <c r="X204173" i="2"/>
  <c r="X204174" i="2"/>
  <c r="X204175" i="2"/>
  <c r="X204176" i="2"/>
  <c r="X204177" i="2"/>
  <c r="X204178" i="2"/>
  <c r="X204179" i="2"/>
  <c r="X204180" i="2"/>
  <c r="X204181" i="2"/>
  <c r="X204182" i="2"/>
  <c r="X204183" i="2"/>
  <c r="X204184" i="2"/>
  <c r="X204185" i="2"/>
  <c r="X204186" i="2"/>
  <c r="X204187" i="2"/>
  <c r="X204188" i="2"/>
  <c r="X204189" i="2"/>
  <c r="X204190" i="2"/>
  <c r="X204191" i="2"/>
  <c r="X204192" i="2"/>
  <c r="X204193" i="2"/>
  <c r="X204194" i="2"/>
  <c r="X204195" i="2"/>
  <c r="X204196" i="2"/>
  <c r="X204197" i="2"/>
  <c r="X204198" i="2"/>
  <c r="X204199" i="2"/>
  <c r="X204200" i="2"/>
  <c r="X204201" i="2"/>
  <c r="X204202" i="2"/>
  <c r="X204203" i="2"/>
  <c r="X204204" i="2"/>
  <c r="X204205" i="2"/>
  <c r="X204206" i="2"/>
  <c r="X204207" i="2"/>
  <c r="X204208" i="2"/>
  <c r="X204209" i="2"/>
  <c r="X204210" i="2"/>
  <c r="X204211" i="2"/>
  <c r="X204212" i="2"/>
  <c r="X204213" i="2"/>
  <c r="X204214" i="2"/>
  <c r="X204215" i="2"/>
  <c r="X204216" i="2"/>
  <c r="X204217" i="2"/>
  <c r="X204218" i="2"/>
  <c r="X204219" i="2"/>
  <c r="X204220" i="2"/>
  <c r="X204221" i="2"/>
  <c r="X204222" i="2"/>
  <c r="X204223" i="2"/>
  <c r="X204224" i="2"/>
  <c r="X204225" i="2"/>
  <c r="X204226" i="2"/>
  <c r="X204227" i="2"/>
  <c r="X204228" i="2"/>
  <c r="X204229" i="2"/>
  <c r="X204230" i="2"/>
  <c r="X204231" i="2"/>
  <c r="X204232" i="2"/>
  <c r="X204233" i="2"/>
  <c r="X204234" i="2"/>
  <c r="X204235" i="2"/>
  <c r="X204236" i="2"/>
  <c r="X204237" i="2"/>
  <c r="X204238" i="2"/>
  <c r="X204239" i="2"/>
  <c r="X204240" i="2"/>
  <c r="X204241" i="2"/>
  <c r="X204242" i="2"/>
  <c r="X204243" i="2"/>
  <c r="X204244" i="2"/>
  <c r="X204245" i="2"/>
  <c r="X204246" i="2"/>
  <c r="X204247" i="2"/>
  <c r="X204248" i="2"/>
  <c r="X204249" i="2"/>
  <c r="X204250" i="2"/>
  <c r="X204251" i="2"/>
  <c r="X204252" i="2"/>
  <c r="X204253" i="2"/>
  <c r="X204254" i="2"/>
  <c r="X204255" i="2"/>
  <c r="X204256" i="2"/>
  <c r="X204257" i="2"/>
  <c r="X204258" i="2"/>
  <c r="X204259" i="2"/>
  <c r="X204260" i="2"/>
  <c r="X204261" i="2"/>
  <c r="X204262" i="2"/>
  <c r="X204263" i="2"/>
  <c r="X204264" i="2"/>
  <c r="X204265" i="2"/>
  <c r="X204266" i="2"/>
  <c r="X204267" i="2"/>
  <c r="X204268" i="2"/>
  <c r="X204269" i="2"/>
  <c r="X204270" i="2"/>
  <c r="X204271" i="2"/>
  <c r="X204272" i="2"/>
  <c r="X204273" i="2"/>
  <c r="X204274" i="2"/>
  <c r="X204275" i="2"/>
  <c r="X204276" i="2"/>
  <c r="X204277" i="2"/>
  <c r="X204278" i="2"/>
  <c r="X204279" i="2"/>
  <c r="X204280" i="2"/>
  <c r="X204281" i="2"/>
  <c r="X204282" i="2"/>
  <c r="X204283" i="2"/>
  <c r="X204284" i="2"/>
  <c r="X204285" i="2"/>
  <c r="X204286" i="2"/>
  <c r="X204287" i="2"/>
  <c r="X204288" i="2"/>
  <c r="X204289" i="2"/>
  <c r="X204290" i="2"/>
  <c r="X204291" i="2"/>
  <c r="X204292" i="2"/>
  <c r="X204293" i="2"/>
  <c r="X204294" i="2"/>
  <c r="X204295" i="2"/>
  <c r="X204296" i="2"/>
  <c r="X204297" i="2"/>
  <c r="X204298" i="2"/>
  <c r="X204299" i="2"/>
  <c r="X204300" i="2"/>
  <c r="X204301" i="2"/>
  <c r="X204302" i="2"/>
  <c r="X204303" i="2"/>
  <c r="X204304" i="2"/>
  <c r="X204305" i="2"/>
  <c r="X204306" i="2"/>
  <c r="X204307" i="2"/>
  <c r="X204308" i="2"/>
  <c r="X204309" i="2"/>
  <c r="X204310" i="2"/>
  <c r="X204311" i="2"/>
  <c r="X204312" i="2"/>
  <c r="X204313" i="2"/>
  <c r="X204314" i="2"/>
  <c r="X204315" i="2"/>
  <c r="X204316" i="2"/>
  <c r="X204317" i="2"/>
  <c r="X204318" i="2"/>
  <c r="X204319" i="2"/>
  <c r="X204320" i="2"/>
  <c r="X204321" i="2"/>
  <c r="X204322" i="2"/>
  <c r="X204323" i="2"/>
  <c r="X204324" i="2"/>
  <c r="X204325" i="2"/>
  <c r="X204326" i="2"/>
  <c r="X204327" i="2"/>
  <c r="X204328" i="2"/>
  <c r="X204329" i="2"/>
  <c r="X204330" i="2"/>
  <c r="X204331" i="2"/>
  <c r="X204332" i="2"/>
  <c r="X204333" i="2"/>
  <c r="X204334" i="2"/>
  <c r="X204335" i="2"/>
  <c r="X204336" i="2"/>
  <c r="X204337" i="2"/>
  <c r="X204338" i="2"/>
  <c r="X204339" i="2"/>
  <c r="X204340" i="2"/>
  <c r="X204341" i="2"/>
  <c r="X204342" i="2"/>
  <c r="X204343" i="2"/>
  <c r="X204344" i="2"/>
  <c r="X204345" i="2"/>
  <c r="X204346" i="2"/>
  <c r="X204347" i="2"/>
  <c r="X204348" i="2"/>
  <c r="X204349" i="2"/>
  <c r="X204350" i="2"/>
  <c r="X204351" i="2"/>
  <c r="X204352" i="2"/>
  <c r="X204353" i="2"/>
  <c r="X204354" i="2"/>
  <c r="X204355" i="2"/>
  <c r="X204356" i="2"/>
  <c r="X204357" i="2"/>
  <c r="X204358" i="2"/>
  <c r="X204359" i="2"/>
  <c r="X204360" i="2"/>
  <c r="X204361" i="2"/>
  <c r="X204362" i="2"/>
  <c r="X204363" i="2"/>
  <c r="X204364" i="2"/>
  <c r="X204365" i="2"/>
  <c r="X204366" i="2"/>
  <c r="X204367" i="2"/>
  <c r="X204368" i="2"/>
  <c r="X204369" i="2"/>
  <c r="X204370" i="2"/>
  <c r="X204371" i="2"/>
  <c r="X204372" i="2"/>
  <c r="X204373" i="2"/>
  <c r="X204374" i="2"/>
  <c r="X204375" i="2"/>
  <c r="X204376" i="2"/>
  <c r="X204377" i="2"/>
  <c r="X204378" i="2"/>
  <c r="X204379" i="2"/>
  <c r="X204380" i="2"/>
  <c r="X204381" i="2"/>
  <c r="X204382" i="2"/>
  <c r="X204383" i="2"/>
  <c r="X204384" i="2"/>
  <c r="X204385" i="2"/>
  <c r="X204386" i="2"/>
  <c r="X204387" i="2"/>
  <c r="X204388" i="2"/>
  <c r="X204389" i="2"/>
  <c r="X204390" i="2"/>
  <c r="X204391" i="2"/>
  <c r="X204392" i="2"/>
  <c r="X204393" i="2"/>
  <c r="X204394" i="2"/>
  <c r="X204395" i="2"/>
  <c r="X204396" i="2"/>
  <c r="X204397" i="2"/>
  <c r="X204398" i="2"/>
  <c r="X204399" i="2"/>
  <c r="X204400" i="2"/>
  <c r="X204401" i="2"/>
  <c r="X204402" i="2"/>
  <c r="X204403" i="2"/>
  <c r="X204404" i="2"/>
  <c r="X204405" i="2"/>
  <c r="X204406" i="2"/>
  <c r="X204407" i="2"/>
  <c r="X204408" i="2"/>
  <c r="X204409" i="2"/>
  <c r="X204410" i="2"/>
  <c r="X204411" i="2"/>
  <c r="X204412" i="2"/>
  <c r="X204413" i="2"/>
  <c r="X204414" i="2"/>
  <c r="X204415" i="2"/>
  <c r="X204416" i="2"/>
  <c r="X204417" i="2"/>
  <c r="X204418" i="2"/>
  <c r="X204419" i="2"/>
  <c r="X204420" i="2"/>
  <c r="X204421" i="2"/>
  <c r="X204422" i="2"/>
  <c r="X204423" i="2"/>
  <c r="X204424" i="2"/>
  <c r="X204425" i="2"/>
  <c r="X204426" i="2"/>
  <c r="X204427" i="2"/>
  <c r="X204428" i="2"/>
  <c r="X204429" i="2"/>
  <c r="X204430" i="2"/>
  <c r="X204431" i="2"/>
  <c r="X204432" i="2"/>
  <c r="X204433" i="2"/>
  <c r="X204434" i="2"/>
  <c r="X204435" i="2"/>
  <c r="X204436" i="2"/>
  <c r="X204437" i="2"/>
  <c r="X204438" i="2"/>
  <c r="X204439" i="2"/>
  <c r="X204440" i="2"/>
  <c r="X204441" i="2"/>
  <c r="X204442" i="2"/>
  <c r="X204443" i="2"/>
  <c r="X204444" i="2"/>
  <c r="X204445" i="2"/>
  <c r="X204446" i="2"/>
  <c r="X204447" i="2"/>
  <c r="X204448" i="2"/>
  <c r="X204449" i="2"/>
  <c r="X204450" i="2"/>
  <c r="X204451" i="2"/>
  <c r="X204452" i="2"/>
  <c r="X204453" i="2"/>
  <c r="X204454" i="2"/>
  <c r="X204455" i="2"/>
  <c r="X204456" i="2"/>
  <c r="X204457" i="2"/>
  <c r="X204458" i="2"/>
  <c r="X204459" i="2"/>
  <c r="X204460" i="2"/>
  <c r="X204461" i="2"/>
  <c r="X204462" i="2"/>
  <c r="X204463" i="2"/>
  <c r="X204464" i="2"/>
  <c r="X204465" i="2"/>
  <c r="X204466" i="2"/>
  <c r="X204467" i="2"/>
  <c r="X204468" i="2"/>
  <c r="X204469" i="2"/>
  <c r="X204470" i="2"/>
  <c r="X204471" i="2"/>
  <c r="X204472" i="2"/>
  <c r="X204473" i="2"/>
  <c r="X204474" i="2"/>
  <c r="X204475" i="2"/>
  <c r="X204476" i="2"/>
  <c r="X204477" i="2"/>
  <c r="X204478" i="2"/>
  <c r="X204479" i="2"/>
  <c r="X204480" i="2"/>
  <c r="X204481" i="2"/>
  <c r="X204482" i="2"/>
  <c r="X204483" i="2"/>
  <c r="X204484" i="2"/>
  <c r="X204485" i="2"/>
  <c r="X204486" i="2"/>
  <c r="X204487" i="2"/>
  <c r="X204488" i="2"/>
  <c r="X204489" i="2"/>
  <c r="X204490" i="2"/>
  <c r="X204491" i="2"/>
  <c r="X204492" i="2"/>
  <c r="X204493" i="2"/>
  <c r="X204494" i="2"/>
  <c r="X204495" i="2"/>
  <c r="X204496" i="2"/>
  <c r="X204497" i="2"/>
  <c r="X204498" i="2"/>
  <c r="X204499" i="2"/>
  <c r="X204500" i="2"/>
  <c r="X204501" i="2"/>
  <c r="X204502" i="2"/>
  <c r="X204503" i="2"/>
  <c r="X204504" i="2"/>
  <c r="X204505" i="2"/>
  <c r="X204506" i="2"/>
  <c r="X204507" i="2"/>
  <c r="X204508" i="2"/>
  <c r="X204509" i="2"/>
  <c r="X204510" i="2"/>
  <c r="X204511" i="2"/>
  <c r="X204512" i="2"/>
  <c r="X204513" i="2"/>
  <c r="X204514" i="2"/>
  <c r="X204515" i="2"/>
  <c r="X204516" i="2"/>
  <c r="X204517" i="2"/>
  <c r="X204518" i="2"/>
  <c r="X204519" i="2"/>
  <c r="X204520" i="2"/>
  <c r="X204521" i="2"/>
  <c r="X204522" i="2"/>
  <c r="X204523" i="2"/>
  <c r="X204524" i="2"/>
  <c r="X204525" i="2"/>
  <c r="X204526" i="2"/>
  <c r="X204527" i="2"/>
  <c r="X204528" i="2"/>
  <c r="X204529" i="2"/>
  <c r="X204530" i="2"/>
  <c r="X204531" i="2"/>
  <c r="X204532" i="2"/>
  <c r="X204533" i="2"/>
  <c r="X204534" i="2"/>
  <c r="X204535" i="2"/>
  <c r="X204536" i="2"/>
  <c r="X204537" i="2"/>
  <c r="X204538" i="2"/>
  <c r="X204539" i="2"/>
  <c r="X204540" i="2"/>
  <c r="X204541" i="2"/>
  <c r="X204542" i="2"/>
  <c r="X204543" i="2"/>
  <c r="X204544" i="2"/>
  <c r="X204545" i="2"/>
  <c r="X204546" i="2"/>
  <c r="X204547" i="2"/>
  <c r="X204548" i="2"/>
  <c r="X204549" i="2"/>
  <c r="X204550" i="2"/>
  <c r="X204551" i="2"/>
  <c r="X204552" i="2"/>
  <c r="X204553" i="2"/>
  <c r="X204554" i="2"/>
  <c r="X204555" i="2"/>
  <c r="X204556" i="2"/>
  <c r="X204557" i="2"/>
  <c r="X204558" i="2"/>
  <c r="X204559" i="2"/>
  <c r="X204560" i="2"/>
  <c r="X204561" i="2"/>
  <c r="X204562" i="2"/>
  <c r="X204563" i="2"/>
  <c r="X204564" i="2"/>
  <c r="X204565" i="2"/>
  <c r="X204566" i="2"/>
  <c r="X204567" i="2"/>
  <c r="X204568" i="2"/>
  <c r="X204569" i="2"/>
  <c r="X204570" i="2"/>
  <c r="X204571" i="2"/>
  <c r="X204572" i="2"/>
  <c r="X204573" i="2"/>
  <c r="X204574" i="2"/>
  <c r="X204575" i="2"/>
  <c r="X204576" i="2"/>
  <c r="X204577" i="2"/>
  <c r="X204578" i="2"/>
  <c r="X204579" i="2"/>
  <c r="X204580" i="2"/>
  <c r="X204581" i="2"/>
  <c r="X204582" i="2"/>
  <c r="X204583" i="2"/>
  <c r="X204584" i="2"/>
  <c r="X204585" i="2"/>
  <c r="X204586" i="2"/>
  <c r="X204587" i="2"/>
  <c r="X204588" i="2"/>
  <c r="X204589" i="2"/>
  <c r="X204590" i="2"/>
  <c r="X204591" i="2"/>
  <c r="X204592" i="2"/>
  <c r="X204593" i="2"/>
  <c r="X204594" i="2"/>
  <c r="X204595" i="2"/>
  <c r="X204596" i="2"/>
  <c r="X204597" i="2"/>
  <c r="X204598" i="2"/>
  <c r="X204599" i="2"/>
  <c r="X204600" i="2"/>
  <c r="X204601" i="2"/>
  <c r="X204602" i="2"/>
  <c r="X204603" i="2"/>
  <c r="X204604" i="2"/>
  <c r="X204605" i="2"/>
  <c r="X204606" i="2"/>
  <c r="X204607" i="2"/>
  <c r="X204608" i="2"/>
  <c r="X204609" i="2"/>
  <c r="X204610" i="2"/>
  <c r="X204611" i="2"/>
  <c r="X204612" i="2"/>
  <c r="X204613" i="2"/>
  <c r="X204614" i="2"/>
  <c r="X204615" i="2"/>
  <c r="X204616" i="2"/>
  <c r="X204617" i="2"/>
  <c r="X204618" i="2"/>
  <c r="X204619" i="2"/>
  <c r="X204620" i="2"/>
  <c r="X204621" i="2"/>
  <c r="X204622" i="2"/>
  <c r="X204623" i="2"/>
  <c r="X204624" i="2"/>
  <c r="X204625" i="2"/>
  <c r="X204626" i="2"/>
  <c r="X204627" i="2"/>
  <c r="X204628" i="2"/>
  <c r="X204629" i="2"/>
  <c r="X204630" i="2"/>
  <c r="X204631" i="2"/>
  <c r="X204632" i="2"/>
  <c r="X204633" i="2"/>
  <c r="X204634" i="2"/>
  <c r="X204635" i="2"/>
  <c r="X204636" i="2"/>
  <c r="X204637" i="2"/>
  <c r="X204638" i="2"/>
  <c r="X204639" i="2"/>
  <c r="X204640" i="2"/>
  <c r="X204641" i="2"/>
  <c r="X204642" i="2"/>
  <c r="X204643" i="2"/>
  <c r="X204644" i="2"/>
  <c r="X204645" i="2"/>
  <c r="X204646" i="2"/>
  <c r="X204647" i="2"/>
  <c r="X204648" i="2"/>
  <c r="X204649" i="2"/>
  <c r="X204650" i="2"/>
  <c r="X204651" i="2"/>
  <c r="X204652" i="2"/>
  <c r="X204653" i="2"/>
  <c r="X204654" i="2"/>
  <c r="X204655" i="2"/>
  <c r="X204656" i="2"/>
  <c r="X204657" i="2"/>
  <c r="X204658" i="2"/>
  <c r="X204659" i="2"/>
  <c r="X204660" i="2"/>
  <c r="X204661" i="2"/>
  <c r="X204662" i="2"/>
  <c r="X204663" i="2"/>
  <c r="X204664" i="2"/>
  <c r="X204665" i="2"/>
  <c r="X204666" i="2"/>
  <c r="X204667" i="2"/>
  <c r="X204668" i="2"/>
  <c r="X204669" i="2"/>
  <c r="X204670" i="2"/>
  <c r="X204671" i="2"/>
  <c r="X204672" i="2"/>
  <c r="X204673" i="2"/>
  <c r="X204674" i="2"/>
  <c r="X204675" i="2"/>
  <c r="X204676" i="2"/>
  <c r="X204677" i="2"/>
  <c r="X204678" i="2"/>
  <c r="X204679" i="2"/>
  <c r="X204680" i="2"/>
  <c r="X204681" i="2"/>
  <c r="X204682" i="2"/>
  <c r="X204683" i="2"/>
  <c r="X204684" i="2"/>
  <c r="X204685" i="2"/>
  <c r="X204686" i="2"/>
  <c r="X204687" i="2"/>
  <c r="X204688" i="2"/>
  <c r="X204689" i="2"/>
  <c r="X204690" i="2"/>
  <c r="X204691" i="2"/>
  <c r="X204692" i="2"/>
  <c r="X204693" i="2"/>
  <c r="X204694" i="2"/>
  <c r="X204695" i="2"/>
  <c r="X204696" i="2"/>
  <c r="X204697" i="2"/>
  <c r="X204698" i="2"/>
  <c r="X204699" i="2"/>
  <c r="X204700" i="2"/>
  <c r="X204701" i="2"/>
  <c r="X204702" i="2"/>
  <c r="X204703" i="2"/>
  <c r="X204704" i="2"/>
  <c r="X204705" i="2"/>
  <c r="X204706" i="2"/>
  <c r="X204707" i="2"/>
  <c r="X204708" i="2"/>
  <c r="X204709" i="2"/>
  <c r="X204710" i="2"/>
  <c r="X204711" i="2"/>
  <c r="X204712" i="2"/>
  <c r="X204713" i="2"/>
  <c r="X204714" i="2"/>
  <c r="X204715" i="2"/>
  <c r="X204716" i="2"/>
  <c r="X204717" i="2"/>
  <c r="X204718" i="2"/>
  <c r="X204719" i="2"/>
  <c r="X204720" i="2"/>
  <c r="X204721" i="2"/>
  <c r="X204722" i="2"/>
  <c r="X204723" i="2"/>
  <c r="X204724" i="2"/>
  <c r="X204725" i="2"/>
  <c r="X204726" i="2"/>
  <c r="X204727" i="2"/>
  <c r="X204728" i="2"/>
  <c r="X204729" i="2"/>
  <c r="X204730" i="2"/>
  <c r="X204731" i="2"/>
  <c r="X204732" i="2"/>
  <c r="X204733" i="2"/>
  <c r="X204734" i="2"/>
  <c r="X204735" i="2"/>
  <c r="X204736" i="2"/>
  <c r="X204737" i="2"/>
  <c r="X204738" i="2"/>
  <c r="X204739" i="2"/>
  <c r="X204740" i="2"/>
  <c r="X204741" i="2"/>
  <c r="X204742" i="2"/>
  <c r="X204743" i="2"/>
  <c r="X204744" i="2"/>
  <c r="X204745" i="2"/>
  <c r="X204746" i="2"/>
  <c r="X204747" i="2"/>
  <c r="X204748" i="2"/>
  <c r="X204749" i="2"/>
  <c r="X204750" i="2"/>
  <c r="X204751" i="2"/>
  <c r="X204752" i="2"/>
  <c r="X204753" i="2"/>
  <c r="X204754" i="2"/>
  <c r="X204755" i="2"/>
  <c r="X204756" i="2"/>
  <c r="X204757" i="2"/>
  <c r="X204758" i="2"/>
  <c r="X204759" i="2"/>
  <c r="X204760" i="2"/>
  <c r="X204761" i="2"/>
  <c r="X204762" i="2"/>
  <c r="X204763" i="2"/>
  <c r="X204764" i="2"/>
  <c r="X204765" i="2"/>
  <c r="X204766" i="2"/>
  <c r="X204767" i="2"/>
  <c r="X204768" i="2"/>
  <c r="X204769" i="2"/>
  <c r="X204770" i="2"/>
  <c r="X204771" i="2"/>
  <c r="X204772" i="2"/>
  <c r="X204773" i="2"/>
  <c r="X204774" i="2"/>
  <c r="X204775" i="2"/>
  <c r="X204776" i="2"/>
  <c r="X204777" i="2"/>
  <c r="X204778" i="2"/>
  <c r="X204779" i="2"/>
  <c r="X204780" i="2"/>
  <c r="X204781" i="2"/>
  <c r="X204782" i="2"/>
  <c r="X204783" i="2"/>
  <c r="X204784" i="2"/>
  <c r="X204785" i="2"/>
  <c r="X204786" i="2"/>
  <c r="X204787" i="2"/>
  <c r="X204788" i="2"/>
  <c r="X204789" i="2"/>
  <c r="X204790" i="2"/>
  <c r="X204791" i="2"/>
  <c r="X204792" i="2"/>
  <c r="X204793" i="2"/>
  <c r="X204794" i="2"/>
  <c r="X204795" i="2"/>
  <c r="X204796" i="2"/>
  <c r="X204797" i="2"/>
  <c r="X204798" i="2"/>
  <c r="X204799" i="2"/>
  <c r="X204800" i="2"/>
  <c r="X204801" i="2"/>
  <c r="X204802" i="2"/>
  <c r="X204803" i="2"/>
  <c r="X204804" i="2"/>
  <c r="X204805" i="2"/>
  <c r="X204806" i="2"/>
  <c r="X204807" i="2"/>
  <c r="X204808" i="2"/>
  <c r="X204809" i="2"/>
  <c r="X204810" i="2"/>
  <c r="X204811" i="2"/>
  <c r="X204812" i="2"/>
  <c r="X204813" i="2"/>
  <c r="X204814" i="2"/>
  <c r="X204815" i="2"/>
  <c r="X204816" i="2"/>
  <c r="X204817" i="2"/>
  <c r="X204818" i="2"/>
  <c r="X204819" i="2"/>
  <c r="X204820" i="2"/>
  <c r="X204821" i="2"/>
  <c r="X204822" i="2"/>
  <c r="X204823" i="2"/>
  <c r="X204824" i="2"/>
  <c r="X204825" i="2"/>
  <c r="X204826" i="2"/>
  <c r="X204827" i="2"/>
  <c r="X204828" i="2"/>
  <c r="X204829" i="2"/>
  <c r="X204830" i="2"/>
  <c r="X204831" i="2"/>
  <c r="X204832" i="2"/>
  <c r="X204833" i="2"/>
  <c r="X204834" i="2"/>
  <c r="X204835" i="2"/>
  <c r="X204836" i="2"/>
  <c r="X204837" i="2"/>
  <c r="X204838" i="2"/>
  <c r="X204839" i="2"/>
  <c r="X204840" i="2"/>
  <c r="X204841" i="2"/>
  <c r="X204842" i="2"/>
  <c r="X204843" i="2"/>
  <c r="X204844" i="2"/>
  <c r="X204845" i="2"/>
  <c r="X204846" i="2"/>
  <c r="X204847" i="2"/>
  <c r="X204848" i="2"/>
  <c r="X204849" i="2"/>
  <c r="X204850" i="2"/>
  <c r="X204851" i="2"/>
  <c r="X204852" i="2"/>
  <c r="X204853" i="2"/>
  <c r="X204854" i="2"/>
  <c r="X204855" i="2"/>
  <c r="X204856" i="2"/>
  <c r="X204857" i="2"/>
  <c r="X204858" i="2"/>
  <c r="X204859" i="2"/>
  <c r="X204860" i="2"/>
  <c r="X204861" i="2"/>
  <c r="X204862" i="2"/>
  <c r="X204863" i="2"/>
  <c r="X204864" i="2"/>
  <c r="X204865" i="2"/>
  <c r="X204866" i="2"/>
  <c r="X204867" i="2"/>
  <c r="X204868" i="2"/>
  <c r="X204869" i="2"/>
  <c r="X204870" i="2"/>
  <c r="X204871" i="2"/>
  <c r="X204872" i="2"/>
  <c r="X204873" i="2"/>
  <c r="X204874" i="2"/>
  <c r="X204875" i="2"/>
  <c r="X204876" i="2"/>
  <c r="X204877" i="2"/>
  <c r="X204878" i="2"/>
  <c r="X204879" i="2"/>
  <c r="X204880" i="2"/>
  <c r="X204881" i="2"/>
  <c r="X204882" i="2"/>
  <c r="X204883" i="2"/>
  <c r="X204884" i="2"/>
  <c r="X204885" i="2"/>
  <c r="X204886" i="2"/>
  <c r="X204887" i="2"/>
  <c r="X204888" i="2"/>
  <c r="X204889" i="2"/>
  <c r="X204890" i="2"/>
  <c r="X204891" i="2"/>
  <c r="X204892" i="2"/>
  <c r="X204893" i="2"/>
  <c r="X204894" i="2"/>
  <c r="X204895" i="2"/>
  <c r="X204896" i="2"/>
  <c r="X204897" i="2"/>
  <c r="X204898" i="2"/>
  <c r="X204899" i="2"/>
  <c r="X204900" i="2"/>
  <c r="X204901" i="2"/>
  <c r="X204902" i="2"/>
  <c r="X204903" i="2"/>
  <c r="X204904" i="2"/>
  <c r="X204905" i="2"/>
  <c r="X204906" i="2"/>
  <c r="X204907" i="2"/>
  <c r="X204908" i="2"/>
  <c r="X204909" i="2"/>
  <c r="X204910" i="2"/>
  <c r="X204911" i="2"/>
  <c r="X204912" i="2"/>
  <c r="X204913" i="2"/>
  <c r="X204914" i="2"/>
  <c r="X204915" i="2"/>
  <c r="X204916" i="2"/>
  <c r="X204917" i="2"/>
  <c r="X204918" i="2"/>
  <c r="X204919" i="2"/>
  <c r="X204920" i="2"/>
  <c r="X204921" i="2"/>
  <c r="X204922" i="2"/>
  <c r="X204923" i="2"/>
  <c r="X204924" i="2"/>
  <c r="X204925" i="2"/>
  <c r="X204926" i="2"/>
  <c r="X204927" i="2"/>
  <c r="X204928" i="2"/>
  <c r="X204929" i="2"/>
  <c r="X204930" i="2"/>
  <c r="X204931" i="2"/>
  <c r="X204932" i="2"/>
  <c r="X204933" i="2"/>
  <c r="X204934" i="2"/>
  <c r="X204935" i="2"/>
  <c r="X204936" i="2"/>
  <c r="X204937" i="2"/>
  <c r="X204938" i="2"/>
  <c r="X204939" i="2"/>
  <c r="X204940" i="2"/>
  <c r="X204941" i="2"/>
  <c r="X204942" i="2"/>
  <c r="X204943" i="2"/>
  <c r="X204944" i="2"/>
  <c r="X204945" i="2"/>
  <c r="X204946" i="2"/>
  <c r="X204947" i="2"/>
  <c r="X204948" i="2"/>
  <c r="X204949" i="2"/>
  <c r="X204950" i="2"/>
  <c r="X204951" i="2"/>
  <c r="X204952" i="2"/>
  <c r="X204953" i="2"/>
  <c r="X204954" i="2"/>
  <c r="X204955" i="2"/>
  <c r="X204956" i="2"/>
  <c r="X204957" i="2"/>
  <c r="X204958" i="2"/>
  <c r="X204959" i="2"/>
  <c r="X204960" i="2"/>
  <c r="X204961" i="2"/>
  <c r="X204962" i="2"/>
  <c r="X204963" i="2"/>
  <c r="X204964" i="2"/>
  <c r="X204965" i="2"/>
  <c r="X204966" i="2"/>
  <c r="X204967" i="2"/>
  <c r="X204968" i="2"/>
  <c r="X204969" i="2"/>
  <c r="X204970" i="2"/>
  <c r="X204971" i="2"/>
  <c r="X204972" i="2"/>
  <c r="X204973" i="2"/>
  <c r="X204974" i="2"/>
  <c r="X204975" i="2"/>
  <c r="X204976" i="2"/>
  <c r="X204977" i="2"/>
  <c r="X204978" i="2"/>
  <c r="X204979" i="2"/>
  <c r="X204980" i="2"/>
  <c r="X204981" i="2"/>
  <c r="X204982" i="2"/>
  <c r="X204983" i="2"/>
  <c r="X204984" i="2"/>
  <c r="X204985" i="2"/>
  <c r="X204986" i="2"/>
  <c r="X204987" i="2"/>
  <c r="X204988" i="2"/>
  <c r="X204989" i="2"/>
  <c r="X204990" i="2"/>
  <c r="X204991" i="2"/>
  <c r="X204992" i="2"/>
  <c r="X204993" i="2"/>
  <c r="X204994" i="2"/>
  <c r="X204995" i="2"/>
  <c r="X204996" i="2"/>
  <c r="X204997" i="2"/>
  <c r="X204998" i="2"/>
  <c r="X204999" i="2"/>
  <c r="X205000" i="2"/>
  <c r="X205001" i="2"/>
  <c r="X205002" i="2"/>
  <c r="X205003" i="2"/>
  <c r="X205004" i="2"/>
  <c r="X205005" i="2"/>
  <c r="X205006" i="2"/>
  <c r="X205007" i="2"/>
  <c r="X205008" i="2"/>
  <c r="X205009" i="2"/>
  <c r="X205010" i="2"/>
  <c r="X205011" i="2"/>
  <c r="X205012" i="2"/>
  <c r="X205013" i="2"/>
  <c r="X205014" i="2"/>
  <c r="X205015" i="2"/>
  <c r="X205016" i="2"/>
  <c r="X205017" i="2"/>
  <c r="X205018" i="2"/>
  <c r="X205019" i="2"/>
  <c r="X205020" i="2"/>
  <c r="X205021" i="2"/>
  <c r="X205022" i="2"/>
  <c r="X205023" i="2"/>
  <c r="X205024" i="2"/>
  <c r="X205025" i="2"/>
  <c r="X205026" i="2"/>
  <c r="X205027" i="2"/>
  <c r="X205028" i="2"/>
  <c r="X205029" i="2"/>
  <c r="X205030" i="2"/>
  <c r="X205031" i="2"/>
  <c r="X205032" i="2"/>
  <c r="X205033" i="2"/>
  <c r="X205034" i="2"/>
  <c r="X205035" i="2"/>
  <c r="X205036" i="2"/>
  <c r="X205037" i="2"/>
  <c r="X205038" i="2"/>
  <c r="X205039" i="2"/>
  <c r="X205040" i="2"/>
  <c r="X205041" i="2"/>
  <c r="X205042" i="2"/>
  <c r="X205043" i="2"/>
  <c r="X205044" i="2"/>
  <c r="X205045" i="2"/>
  <c r="X205046" i="2"/>
  <c r="X205047" i="2"/>
  <c r="X205048" i="2"/>
  <c r="X205049" i="2"/>
  <c r="X205050" i="2"/>
  <c r="X205051" i="2"/>
  <c r="X205052" i="2"/>
  <c r="X205053" i="2"/>
  <c r="X205054" i="2"/>
  <c r="X205055" i="2"/>
  <c r="X205056" i="2"/>
  <c r="X205057" i="2"/>
  <c r="X205058" i="2"/>
  <c r="X205059" i="2"/>
  <c r="X205060" i="2"/>
  <c r="X205061" i="2"/>
  <c r="X205062" i="2"/>
  <c r="X205063" i="2"/>
  <c r="X205064" i="2"/>
  <c r="X205065" i="2"/>
  <c r="X205066" i="2"/>
  <c r="X205067" i="2"/>
  <c r="X205068" i="2"/>
  <c r="X205069" i="2"/>
  <c r="X205070" i="2"/>
  <c r="X205071" i="2"/>
  <c r="X205072" i="2"/>
  <c r="X205073" i="2"/>
  <c r="X205074" i="2"/>
  <c r="X205075" i="2"/>
  <c r="X205076" i="2"/>
  <c r="X205077" i="2"/>
  <c r="X205078" i="2"/>
  <c r="X205079" i="2"/>
  <c r="X205080" i="2"/>
  <c r="X205081" i="2"/>
  <c r="X205082" i="2"/>
  <c r="X205083" i="2"/>
  <c r="X205084" i="2"/>
  <c r="X205085" i="2"/>
  <c r="X205086" i="2"/>
  <c r="X205087" i="2"/>
  <c r="X205088" i="2"/>
  <c r="X205089" i="2"/>
  <c r="X205090" i="2"/>
  <c r="X205091" i="2"/>
  <c r="X205092" i="2"/>
  <c r="X205093" i="2"/>
  <c r="X205094" i="2"/>
  <c r="X205095" i="2"/>
  <c r="X205096" i="2"/>
  <c r="X205097" i="2"/>
  <c r="X205098" i="2"/>
  <c r="X205099" i="2"/>
  <c r="X205100" i="2"/>
  <c r="X205101" i="2"/>
  <c r="X205102" i="2"/>
  <c r="X205103" i="2"/>
  <c r="X205104" i="2"/>
  <c r="X205105" i="2"/>
  <c r="X205106" i="2"/>
  <c r="X205107" i="2"/>
  <c r="X205108" i="2"/>
  <c r="X205109" i="2"/>
  <c r="X205110" i="2"/>
  <c r="X205111" i="2"/>
  <c r="X205112" i="2"/>
  <c r="X205113" i="2"/>
  <c r="X205114" i="2"/>
  <c r="X205115" i="2"/>
  <c r="X205116" i="2"/>
  <c r="X205117" i="2"/>
  <c r="X205118" i="2"/>
  <c r="X205119" i="2"/>
  <c r="X205120" i="2"/>
  <c r="X205121" i="2"/>
  <c r="X205122" i="2"/>
  <c r="X205123" i="2"/>
  <c r="X205124" i="2"/>
  <c r="X205125" i="2"/>
  <c r="X205126" i="2"/>
  <c r="X205127" i="2"/>
  <c r="X205128" i="2"/>
  <c r="X205129" i="2"/>
  <c r="X205130" i="2"/>
  <c r="X205131" i="2"/>
  <c r="X205132" i="2"/>
  <c r="X205133" i="2"/>
  <c r="X205134" i="2"/>
  <c r="X205135" i="2"/>
  <c r="X205136" i="2"/>
  <c r="X205137" i="2"/>
  <c r="X205138" i="2"/>
  <c r="X205139" i="2"/>
  <c r="X205140" i="2"/>
  <c r="X205141" i="2"/>
  <c r="X205142" i="2"/>
  <c r="X205143" i="2"/>
  <c r="X205144" i="2"/>
  <c r="X205145" i="2"/>
  <c r="X205146" i="2"/>
  <c r="X205147" i="2"/>
  <c r="X205148" i="2"/>
  <c r="X205149" i="2"/>
  <c r="X205150" i="2"/>
  <c r="X205151" i="2"/>
  <c r="X205152" i="2"/>
  <c r="X205153" i="2"/>
  <c r="X205154" i="2"/>
  <c r="X205155" i="2"/>
  <c r="X205156" i="2"/>
  <c r="X205157" i="2"/>
  <c r="X205158" i="2"/>
  <c r="X205159" i="2"/>
  <c r="X205160" i="2"/>
  <c r="X205161" i="2"/>
  <c r="X205162" i="2"/>
  <c r="X205163" i="2"/>
  <c r="X205164" i="2"/>
  <c r="X205165" i="2"/>
  <c r="X205166" i="2"/>
  <c r="X205167" i="2"/>
  <c r="X205168" i="2"/>
  <c r="X205169" i="2"/>
  <c r="X205170" i="2"/>
  <c r="X205171" i="2"/>
  <c r="X205172" i="2"/>
  <c r="X205173" i="2"/>
  <c r="X205174" i="2"/>
  <c r="X205175" i="2"/>
  <c r="X205176" i="2"/>
  <c r="X205177" i="2"/>
  <c r="X205178" i="2"/>
  <c r="X205179" i="2"/>
  <c r="X205180" i="2"/>
  <c r="X205181" i="2"/>
  <c r="X205182" i="2"/>
  <c r="X205183" i="2"/>
  <c r="X205184" i="2"/>
  <c r="X205185" i="2"/>
  <c r="X205186" i="2"/>
  <c r="X205187" i="2"/>
  <c r="X205188" i="2"/>
  <c r="X205189" i="2"/>
  <c r="X205190" i="2"/>
  <c r="X205191" i="2"/>
  <c r="X205192" i="2"/>
  <c r="X205193" i="2"/>
  <c r="X205194" i="2"/>
  <c r="X205195" i="2"/>
  <c r="X205196" i="2"/>
  <c r="X205197" i="2"/>
  <c r="X205198" i="2"/>
  <c r="X205199" i="2"/>
  <c r="X205200" i="2"/>
  <c r="X205201" i="2"/>
  <c r="X205202" i="2"/>
  <c r="X205203" i="2"/>
  <c r="X205204" i="2"/>
  <c r="X205205" i="2"/>
  <c r="X205206" i="2"/>
  <c r="X205207" i="2"/>
  <c r="X205208" i="2"/>
  <c r="X205209" i="2"/>
  <c r="X205210" i="2"/>
  <c r="X205211" i="2"/>
  <c r="X205212" i="2"/>
  <c r="X205213" i="2"/>
  <c r="X205214" i="2"/>
  <c r="X205215" i="2"/>
  <c r="X205216" i="2"/>
  <c r="X205217" i="2"/>
  <c r="X205218" i="2"/>
  <c r="X205219" i="2"/>
  <c r="X205220" i="2"/>
  <c r="X205221" i="2"/>
  <c r="X205222" i="2"/>
  <c r="X205223" i="2"/>
  <c r="X205224" i="2"/>
  <c r="X205225" i="2"/>
  <c r="X205226" i="2"/>
  <c r="X205227" i="2"/>
  <c r="X205228" i="2"/>
  <c r="X205229" i="2"/>
  <c r="X205230" i="2"/>
  <c r="X205231" i="2"/>
  <c r="X205232" i="2"/>
  <c r="X205233" i="2"/>
  <c r="X205234" i="2"/>
  <c r="X205235" i="2"/>
  <c r="X205236" i="2"/>
  <c r="X205237" i="2"/>
  <c r="X205238" i="2"/>
  <c r="X205239" i="2"/>
  <c r="X205240" i="2"/>
  <c r="X205241" i="2"/>
  <c r="X205242" i="2"/>
  <c r="X205243" i="2"/>
  <c r="X205244" i="2"/>
  <c r="X205245" i="2"/>
  <c r="X205246" i="2"/>
  <c r="X205247" i="2"/>
  <c r="X205248" i="2"/>
  <c r="X205249" i="2"/>
  <c r="X205250" i="2"/>
  <c r="X205251" i="2"/>
  <c r="X205252" i="2"/>
  <c r="X205253" i="2"/>
  <c r="X205254" i="2"/>
  <c r="X205255" i="2"/>
  <c r="X205256" i="2"/>
  <c r="X205257" i="2"/>
  <c r="X205258" i="2"/>
  <c r="X205259" i="2"/>
  <c r="X205260" i="2"/>
  <c r="X205261" i="2"/>
  <c r="X205262" i="2"/>
  <c r="X205263" i="2"/>
  <c r="X205264" i="2"/>
  <c r="X205265" i="2"/>
  <c r="X205266" i="2"/>
  <c r="X205267" i="2"/>
  <c r="X205268" i="2"/>
  <c r="X205269" i="2"/>
  <c r="X205270" i="2"/>
  <c r="X205271" i="2"/>
  <c r="X205272" i="2"/>
  <c r="X205273" i="2"/>
  <c r="X205274" i="2"/>
  <c r="X205275" i="2"/>
  <c r="X205276" i="2"/>
  <c r="X205277" i="2"/>
  <c r="X205278" i="2"/>
  <c r="X205279" i="2"/>
  <c r="X205280" i="2"/>
  <c r="X205281" i="2"/>
  <c r="X205282" i="2"/>
  <c r="X205283" i="2"/>
  <c r="X205284" i="2"/>
  <c r="X205285" i="2"/>
  <c r="X205286" i="2"/>
  <c r="X205287" i="2"/>
  <c r="X205288" i="2"/>
  <c r="X205289" i="2"/>
  <c r="X205290" i="2"/>
  <c r="X205291" i="2"/>
  <c r="X205292" i="2"/>
  <c r="X205293" i="2"/>
  <c r="X205294" i="2"/>
  <c r="X205295" i="2"/>
  <c r="X205296" i="2"/>
  <c r="X205297" i="2"/>
  <c r="X205298" i="2"/>
  <c r="X205299" i="2"/>
  <c r="X205300" i="2"/>
  <c r="X205301" i="2"/>
  <c r="X205302" i="2"/>
  <c r="X205303" i="2"/>
  <c r="X205304" i="2"/>
  <c r="X205305" i="2"/>
  <c r="X205306" i="2"/>
  <c r="X205307" i="2"/>
  <c r="X205308" i="2"/>
  <c r="X205309" i="2"/>
  <c r="X205310" i="2"/>
  <c r="X205311" i="2"/>
  <c r="X205312" i="2"/>
  <c r="X205313" i="2"/>
  <c r="X205314" i="2"/>
  <c r="X205315" i="2"/>
  <c r="X205316" i="2"/>
  <c r="X205317" i="2"/>
  <c r="X205318" i="2"/>
  <c r="X205319" i="2"/>
  <c r="X205320" i="2"/>
  <c r="X205321" i="2"/>
  <c r="X205322" i="2"/>
  <c r="X205323" i="2"/>
  <c r="X205324" i="2"/>
  <c r="X205325" i="2"/>
  <c r="X205326" i="2"/>
  <c r="X205327" i="2"/>
  <c r="X205328" i="2"/>
  <c r="X205329" i="2"/>
  <c r="X205330" i="2"/>
  <c r="X205331" i="2"/>
  <c r="X205332" i="2"/>
  <c r="X205333" i="2"/>
  <c r="X205334" i="2"/>
  <c r="X205335" i="2"/>
  <c r="X205336" i="2"/>
  <c r="X205337" i="2"/>
  <c r="X205338" i="2"/>
  <c r="X205339" i="2"/>
  <c r="X205340" i="2"/>
  <c r="X205341" i="2"/>
  <c r="X205342" i="2"/>
  <c r="X205343" i="2"/>
  <c r="X205344" i="2"/>
  <c r="X205345" i="2"/>
  <c r="X205346" i="2"/>
  <c r="X205347" i="2"/>
  <c r="X205348" i="2"/>
  <c r="X205349" i="2"/>
  <c r="X205350" i="2"/>
  <c r="X205351" i="2"/>
  <c r="X205352" i="2"/>
  <c r="X205353" i="2"/>
  <c r="X205354" i="2"/>
  <c r="X205355" i="2"/>
  <c r="X205356" i="2"/>
  <c r="X205357" i="2"/>
  <c r="X205358" i="2"/>
  <c r="X205359" i="2"/>
  <c r="X205360" i="2"/>
  <c r="X205361" i="2"/>
  <c r="X205362" i="2"/>
  <c r="X205363" i="2"/>
  <c r="X205364" i="2"/>
  <c r="X205365" i="2"/>
  <c r="X205366" i="2"/>
  <c r="X205367" i="2"/>
  <c r="X205368" i="2"/>
  <c r="X205369" i="2"/>
  <c r="X205370" i="2"/>
  <c r="X205371" i="2"/>
  <c r="X205372" i="2"/>
  <c r="X205373" i="2"/>
  <c r="X205374" i="2"/>
  <c r="X205375" i="2"/>
  <c r="X205376" i="2"/>
  <c r="X205377" i="2"/>
  <c r="X205378" i="2"/>
  <c r="X205379" i="2"/>
  <c r="X205380" i="2"/>
  <c r="X205381" i="2"/>
  <c r="X205382" i="2"/>
  <c r="X205383" i="2"/>
  <c r="X205384" i="2"/>
  <c r="X205385" i="2"/>
  <c r="X205386" i="2"/>
  <c r="X205387" i="2"/>
  <c r="X205388" i="2"/>
  <c r="X205389" i="2"/>
  <c r="X205390" i="2"/>
  <c r="X205391" i="2"/>
  <c r="X205392" i="2"/>
  <c r="X205393" i="2"/>
  <c r="X205394" i="2"/>
  <c r="X205395" i="2"/>
  <c r="X205396" i="2"/>
  <c r="X205397" i="2"/>
  <c r="X205398" i="2"/>
  <c r="X205399" i="2"/>
  <c r="X205400" i="2"/>
  <c r="X205401" i="2"/>
  <c r="X205402" i="2"/>
  <c r="X205403" i="2"/>
  <c r="X205404" i="2"/>
  <c r="X205405" i="2"/>
  <c r="X205406" i="2"/>
  <c r="X205407" i="2"/>
  <c r="X205408" i="2"/>
  <c r="X205409" i="2"/>
  <c r="X205410" i="2"/>
  <c r="X205411" i="2"/>
  <c r="X205412" i="2"/>
  <c r="X205413" i="2"/>
  <c r="X205414" i="2"/>
  <c r="X205415" i="2"/>
  <c r="X205416" i="2"/>
  <c r="X205417" i="2"/>
  <c r="X205418" i="2"/>
  <c r="X205419" i="2"/>
  <c r="X205420" i="2"/>
  <c r="X205421" i="2"/>
  <c r="X205422" i="2"/>
  <c r="X205423" i="2"/>
  <c r="X205424" i="2"/>
  <c r="X205425" i="2"/>
  <c r="X205426" i="2"/>
  <c r="X205427" i="2"/>
  <c r="X205428" i="2"/>
  <c r="X205429" i="2"/>
  <c r="X205430" i="2"/>
  <c r="X205431" i="2"/>
  <c r="X205432" i="2"/>
  <c r="X205433" i="2"/>
  <c r="X205434" i="2"/>
  <c r="X205435" i="2"/>
  <c r="X205436" i="2"/>
  <c r="X205437" i="2"/>
  <c r="X205438" i="2"/>
  <c r="X205439" i="2"/>
  <c r="X205440" i="2"/>
  <c r="X205441" i="2"/>
  <c r="X205442" i="2"/>
  <c r="X205443" i="2"/>
  <c r="X205444" i="2"/>
  <c r="X205445" i="2"/>
  <c r="X205446" i="2"/>
  <c r="X205447" i="2"/>
  <c r="X205448" i="2"/>
  <c r="X205449" i="2"/>
  <c r="X205450" i="2"/>
  <c r="X205451" i="2"/>
  <c r="X205452" i="2"/>
  <c r="X205453" i="2"/>
  <c r="X205454" i="2"/>
  <c r="X205455" i="2"/>
  <c r="X205456" i="2"/>
  <c r="X205457" i="2"/>
  <c r="X205458" i="2"/>
  <c r="X205459" i="2"/>
  <c r="X205460" i="2"/>
  <c r="X205461" i="2"/>
  <c r="X205462" i="2"/>
  <c r="X205463" i="2"/>
  <c r="X205464" i="2"/>
  <c r="X205465" i="2"/>
  <c r="X205466" i="2"/>
  <c r="X205467" i="2"/>
  <c r="X205468" i="2"/>
  <c r="X205469" i="2"/>
  <c r="X205470" i="2"/>
  <c r="X205471" i="2"/>
  <c r="X205472" i="2"/>
  <c r="X205473" i="2"/>
  <c r="X205474" i="2"/>
  <c r="X205475" i="2"/>
  <c r="X205476" i="2"/>
  <c r="X205477" i="2"/>
  <c r="X205478" i="2"/>
  <c r="X205479" i="2"/>
  <c r="X205480" i="2"/>
  <c r="X205481" i="2"/>
  <c r="X205482" i="2"/>
  <c r="X205483" i="2"/>
  <c r="X205484" i="2"/>
  <c r="X205485" i="2"/>
  <c r="X205486" i="2"/>
  <c r="X205487" i="2"/>
  <c r="X205488" i="2"/>
  <c r="X205489" i="2"/>
  <c r="X205490" i="2"/>
  <c r="X205491" i="2"/>
  <c r="X205492" i="2"/>
  <c r="X205493" i="2"/>
  <c r="X205494" i="2"/>
  <c r="X205495" i="2"/>
  <c r="X205496" i="2"/>
  <c r="X205497" i="2"/>
  <c r="X205498" i="2"/>
  <c r="X205499" i="2"/>
  <c r="X205500" i="2"/>
  <c r="X205501" i="2"/>
  <c r="X205502" i="2"/>
  <c r="X205503" i="2"/>
  <c r="X205504" i="2"/>
  <c r="X205505" i="2"/>
  <c r="X205506" i="2"/>
  <c r="X205507" i="2"/>
  <c r="X205508" i="2"/>
  <c r="X205509" i="2"/>
  <c r="X205510" i="2"/>
  <c r="X205511" i="2"/>
  <c r="X205512" i="2"/>
  <c r="X205513" i="2"/>
  <c r="X205514" i="2"/>
  <c r="X205515" i="2"/>
  <c r="X205516" i="2"/>
  <c r="X205517" i="2"/>
  <c r="X205518" i="2"/>
  <c r="X205519" i="2"/>
  <c r="X205520" i="2"/>
  <c r="X205521" i="2"/>
  <c r="X205522" i="2"/>
  <c r="X205523" i="2"/>
  <c r="X205524" i="2"/>
  <c r="X205525" i="2"/>
  <c r="X205526" i="2"/>
  <c r="X205527" i="2"/>
  <c r="X205528" i="2"/>
  <c r="X205529" i="2"/>
  <c r="X205530" i="2"/>
  <c r="X205531" i="2"/>
  <c r="X205532" i="2"/>
  <c r="X205533" i="2"/>
  <c r="X205534" i="2"/>
  <c r="X205535" i="2"/>
  <c r="X205536" i="2"/>
  <c r="X205537" i="2"/>
  <c r="X205538" i="2"/>
  <c r="X205539" i="2"/>
  <c r="X205540" i="2"/>
  <c r="X205541" i="2"/>
  <c r="X205542" i="2"/>
  <c r="X205543" i="2"/>
  <c r="X205544" i="2"/>
  <c r="X205545" i="2"/>
  <c r="X205546" i="2"/>
  <c r="X205547" i="2"/>
  <c r="X205548" i="2"/>
  <c r="X205549" i="2"/>
  <c r="X205550" i="2"/>
  <c r="X205551" i="2"/>
  <c r="X205552" i="2"/>
  <c r="X205553" i="2"/>
  <c r="X205554" i="2"/>
  <c r="X205555" i="2"/>
  <c r="X205556" i="2"/>
  <c r="X205557" i="2"/>
  <c r="X205558" i="2"/>
  <c r="X205559" i="2"/>
  <c r="X205560" i="2"/>
  <c r="X205561" i="2"/>
  <c r="X205562" i="2"/>
  <c r="X205563" i="2"/>
  <c r="X205564" i="2"/>
  <c r="X205565" i="2"/>
  <c r="X205566" i="2"/>
  <c r="X205567" i="2"/>
  <c r="X205568" i="2"/>
  <c r="X205569" i="2"/>
  <c r="X205570" i="2"/>
  <c r="X205571" i="2"/>
  <c r="X205572" i="2"/>
  <c r="X205573" i="2"/>
  <c r="X205574" i="2"/>
  <c r="X205575" i="2"/>
  <c r="X205576" i="2"/>
  <c r="X205577" i="2"/>
  <c r="X205578" i="2"/>
  <c r="X205579" i="2"/>
  <c r="X205580" i="2"/>
  <c r="X205581" i="2"/>
  <c r="X205582" i="2"/>
  <c r="X205583" i="2"/>
  <c r="X205584" i="2"/>
  <c r="X205585" i="2"/>
  <c r="X205586" i="2"/>
  <c r="X205587" i="2"/>
  <c r="X205588" i="2"/>
  <c r="X205589" i="2"/>
  <c r="X205590" i="2"/>
  <c r="X205591" i="2"/>
  <c r="X205592" i="2"/>
  <c r="X205593" i="2"/>
  <c r="X205594" i="2"/>
  <c r="X205595" i="2"/>
  <c r="X205596" i="2"/>
  <c r="X205597" i="2"/>
  <c r="X205598" i="2"/>
  <c r="X205599" i="2"/>
  <c r="X205600" i="2"/>
  <c r="X205601" i="2"/>
  <c r="X205602" i="2"/>
  <c r="X205603" i="2"/>
  <c r="X205604" i="2"/>
  <c r="X205605" i="2"/>
  <c r="X205606" i="2"/>
  <c r="X205607" i="2"/>
  <c r="X205608" i="2"/>
  <c r="X205609" i="2"/>
  <c r="X205610" i="2"/>
  <c r="X205611" i="2"/>
  <c r="X205612" i="2"/>
  <c r="X205613" i="2"/>
  <c r="X205614" i="2"/>
  <c r="X205615" i="2"/>
  <c r="X205616" i="2"/>
  <c r="X205617" i="2"/>
  <c r="X205618" i="2"/>
  <c r="X205619" i="2"/>
  <c r="X205620" i="2"/>
  <c r="X205621" i="2"/>
  <c r="X205622" i="2"/>
  <c r="X205623" i="2"/>
  <c r="X205624" i="2"/>
  <c r="X205625" i="2"/>
  <c r="X205626" i="2"/>
  <c r="X205627" i="2"/>
  <c r="X205628" i="2"/>
  <c r="X205629" i="2"/>
  <c r="X205630" i="2"/>
  <c r="X205631" i="2"/>
  <c r="X205632" i="2"/>
  <c r="X205633" i="2"/>
  <c r="X205634" i="2"/>
  <c r="X205635" i="2"/>
  <c r="X205636" i="2"/>
  <c r="X205637" i="2"/>
  <c r="X205638" i="2"/>
  <c r="X205639" i="2"/>
  <c r="X205640" i="2"/>
  <c r="X205641" i="2"/>
  <c r="X205642" i="2"/>
  <c r="X205643" i="2"/>
  <c r="X205644" i="2"/>
  <c r="X205645" i="2"/>
  <c r="X205646" i="2"/>
  <c r="X205647" i="2"/>
  <c r="X205648" i="2"/>
  <c r="X205649" i="2"/>
  <c r="X205650" i="2"/>
  <c r="X205651" i="2"/>
  <c r="X205652" i="2"/>
  <c r="X205653" i="2"/>
  <c r="X205654" i="2"/>
  <c r="X205655" i="2"/>
  <c r="X205656" i="2"/>
  <c r="X205657" i="2"/>
  <c r="X205658" i="2"/>
  <c r="X205659" i="2"/>
  <c r="X205660" i="2"/>
  <c r="X205661" i="2"/>
  <c r="X205662" i="2"/>
  <c r="X205663" i="2"/>
  <c r="X205664" i="2"/>
  <c r="X205665" i="2"/>
  <c r="X205666" i="2"/>
  <c r="X205667" i="2"/>
  <c r="X205668" i="2"/>
  <c r="X205669" i="2"/>
  <c r="X205670" i="2"/>
  <c r="X205671" i="2"/>
  <c r="X205672" i="2"/>
  <c r="X205673" i="2"/>
  <c r="X205674" i="2"/>
  <c r="X205675" i="2"/>
  <c r="X205676" i="2"/>
  <c r="X205677" i="2"/>
  <c r="X205678" i="2"/>
  <c r="X205679" i="2"/>
  <c r="X205680" i="2"/>
  <c r="X205681" i="2"/>
  <c r="X205682" i="2"/>
  <c r="X205683" i="2"/>
  <c r="X205684" i="2"/>
  <c r="X205685" i="2"/>
  <c r="X205686" i="2"/>
  <c r="X205687" i="2"/>
  <c r="X205688" i="2"/>
  <c r="X205689" i="2"/>
  <c r="X205690" i="2"/>
  <c r="X205691" i="2"/>
  <c r="X205692" i="2"/>
  <c r="X205693" i="2"/>
  <c r="X205694" i="2"/>
  <c r="X205695" i="2"/>
  <c r="X205696" i="2"/>
  <c r="X205697" i="2"/>
  <c r="X205698" i="2"/>
  <c r="X205699" i="2"/>
  <c r="X205700" i="2"/>
  <c r="X205701" i="2"/>
  <c r="X205702" i="2"/>
  <c r="X205703" i="2"/>
  <c r="X205704" i="2"/>
  <c r="X205705" i="2"/>
  <c r="X205706" i="2"/>
  <c r="X205707" i="2"/>
  <c r="X205708" i="2"/>
  <c r="X205709" i="2"/>
  <c r="X205710" i="2"/>
  <c r="X205711" i="2"/>
  <c r="X205712" i="2"/>
  <c r="X205713" i="2"/>
  <c r="X205714" i="2"/>
  <c r="X205715" i="2"/>
  <c r="X205716" i="2"/>
  <c r="X205717" i="2"/>
  <c r="X205718" i="2"/>
  <c r="X205719" i="2"/>
  <c r="X205720" i="2"/>
  <c r="X205721" i="2"/>
  <c r="X205722" i="2"/>
  <c r="X205723" i="2"/>
  <c r="X205724" i="2"/>
  <c r="X205725" i="2"/>
  <c r="X205726" i="2"/>
  <c r="X205727" i="2"/>
  <c r="X205728" i="2"/>
  <c r="X205729" i="2"/>
  <c r="X205730" i="2"/>
  <c r="X205731" i="2"/>
  <c r="X205732" i="2"/>
  <c r="X205733" i="2"/>
  <c r="X205734" i="2"/>
  <c r="X205735" i="2"/>
  <c r="X205736" i="2"/>
  <c r="X205737" i="2"/>
  <c r="X205738" i="2"/>
  <c r="X205739" i="2"/>
  <c r="X205740" i="2"/>
  <c r="X205741" i="2"/>
  <c r="X205742" i="2"/>
  <c r="X205743" i="2"/>
  <c r="X205744" i="2"/>
  <c r="X205745" i="2"/>
  <c r="X205746" i="2"/>
  <c r="X205747" i="2"/>
  <c r="X205748" i="2"/>
  <c r="X205749" i="2"/>
  <c r="X205750" i="2"/>
  <c r="X205751" i="2"/>
  <c r="X205752" i="2"/>
  <c r="X205753" i="2"/>
  <c r="X205754" i="2"/>
  <c r="X205755" i="2"/>
  <c r="X205756" i="2"/>
  <c r="X205757" i="2"/>
  <c r="X205758" i="2"/>
  <c r="X205759" i="2"/>
  <c r="X205760" i="2"/>
  <c r="X205761" i="2"/>
  <c r="X205762" i="2"/>
  <c r="X205763" i="2"/>
  <c r="X205764" i="2"/>
  <c r="X205765" i="2"/>
  <c r="X205766" i="2"/>
  <c r="X205767" i="2"/>
  <c r="X205768" i="2"/>
  <c r="X205769" i="2"/>
  <c r="X205770" i="2"/>
  <c r="X205771" i="2"/>
  <c r="X205772" i="2"/>
  <c r="X205773" i="2"/>
  <c r="X205774" i="2"/>
  <c r="X205775" i="2"/>
  <c r="X205776" i="2"/>
  <c r="X205777" i="2"/>
  <c r="X205778" i="2"/>
  <c r="X205779" i="2"/>
  <c r="X205780" i="2"/>
  <c r="X205781" i="2"/>
  <c r="X205782" i="2"/>
  <c r="X205783" i="2"/>
  <c r="X205784" i="2"/>
  <c r="X205785" i="2"/>
  <c r="X205786" i="2"/>
  <c r="X205787" i="2"/>
  <c r="X205788" i="2"/>
  <c r="X205789" i="2"/>
  <c r="X205790" i="2"/>
  <c r="X205791" i="2"/>
  <c r="X205792" i="2"/>
  <c r="X205793" i="2"/>
  <c r="X205794" i="2"/>
  <c r="X205795" i="2"/>
  <c r="X205796" i="2"/>
  <c r="X205797" i="2"/>
  <c r="X205798" i="2"/>
  <c r="X205799" i="2"/>
  <c r="X205800" i="2"/>
  <c r="X205801" i="2"/>
  <c r="X205802" i="2"/>
  <c r="X205803" i="2"/>
  <c r="X205804" i="2"/>
  <c r="X205805" i="2"/>
  <c r="X205806" i="2"/>
  <c r="X205807" i="2"/>
  <c r="X205808" i="2"/>
  <c r="X205809" i="2"/>
  <c r="X205810" i="2"/>
  <c r="X205811" i="2"/>
  <c r="X205812" i="2"/>
  <c r="X205813" i="2"/>
  <c r="X205814" i="2"/>
  <c r="X205815" i="2"/>
  <c r="X205816" i="2"/>
  <c r="X205817" i="2"/>
  <c r="X205818" i="2"/>
  <c r="X205819" i="2"/>
  <c r="X205820" i="2"/>
  <c r="X205821" i="2"/>
  <c r="X205822" i="2"/>
  <c r="X205823" i="2"/>
  <c r="X205824" i="2"/>
  <c r="X205825" i="2"/>
  <c r="X205826" i="2"/>
  <c r="X205827" i="2"/>
  <c r="X205828" i="2"/>
  <c r="X205829" i="2"/>
  <c r="X205830" i="2"/>
  <c r="X205831" i="2"/>
  <c r="X205832" i="2"/>
  <c r="X205833" i="2"/>
  <c r="X205834" i="2"/>
  <c r="X205835" i="2"/>
  <c r="X205836" i="2"/>
  <c r="X205837" i="2"/>
  <c r="X205838" i="2"/>
  <c r="X205839" i="2"/>
  <c r="X205840" i="2"/>
  <c r="X205841" i="2"/>
  <c r="X205842" i="2"/>
  <c r="X205843" i="2"/>
  <c r="X205844" i="2"/>
  <c r="X205845" i="2"/>
  <c r="X205846" i="2"/>
  <c r="X205847" i="2"/>
  <c r="X205848" i="2"/>
  <c r="X205849" i="2"/>
  <c r="X205850" i="2"/>
  <c r="X205851" i="2"/>
  <c r="X205852" i="2"/>
  <c r="X205853" i="2"/>
  <c r="X205854" i="2"/>
  <c r="X205855" i="2"/>
  <c r="X205856" i="2"/>
  <c r="X205857" i="2"/>
  <c r="X205858" i="2"/>
  <c r="X205859" i="2"/>
  <c r="X205860" i="2"/>
  <c r="X205861" i="2"/>
  <c r="X205862" i="2"/>
  <c r="X205863" i="2"/>
  <c r="X205864" i="2"/>
  <c r="X205865" i="2"/>
  <c r="X205866" i="2"/>
  <c r="X205867" i="2"/>
  <c r="X205868" i="2"/>
  <c r="X205869" i="2"/>
  <c r="X205870" i="2"/>
  <c r="X205871" i="2"/>
  <c r="X205872" i="2"/>
  <c r="X205873" i="2"/>
  <c r="X205874" i="2"/>
  <c r="X205875" i="2"/>
  <c r="X205876" i="2"/>
  <c r="X205877" i="2"/>
  <c r="X205878" i="2"/>
  <c r="X205879" i="2"/>
  <c r="X205880" i="2"/>
  <c r="X205881" i="2"/>
  <c r="X205882" i="2"/>
  <c r="X205883" i="2"/>
  <c r="X205884" i="2"/>
  <c r="X205885" i="2"/>
  <c r="X205886" i="2"/>
  <c r="X205887" i="2"/>
  <c r="X205888" i="2"/>
  <c r="X205889" i="2"/>
  <c r="X205890" i="2"/>
  <c r="X205891" i="2"/>
  <c r="X205892" i="2"/>
  <c r="X205893" i="2"/>
  <c r="X205894" i="2"/>
  <c r="X205895" i="2"/>
  <c r="X205896" i="2"/>
  <c r="X205897" i="2"/>
  <c r="X205898" i="2"/>
  <c r="X205899" i="2"/>
  <c r="X205900" i="2"/>
  <c r="X205901" i="2"/>
  <c r="X205902" i="2"/>
  <c r="X205903" i="2"/>
  <c r="X205904" i="2"/>
  <c r="X205905" i="2"/>
  <c r="X205906" i="2"/>
  <c r="X205907" i="2"/>
  <c r="X205908" i="2"/>
  <c r="X205909" i="2"/>
  <c r="X205910" i="2"/>
  <c r="X205911" i="2"/>
  <c r="X205912" i="2"/>
  <c r="X205913" i="2"/>
  <c r="X205914" i="2"/>
  <c r="X205915" i="2"/>
  <c r="X205916" i="2"/>
  <c r="X205917" i="2"/>
  <c r="X205918" i="2"/>
  <c r="X205919" i="2"/>
  <c r="X205920" i="2"/>
  <c r="X205921" i="2"/>
  <c r="X205922" i="2"/>
  <c r="X205923" i="2"/>
  <c r="X205924" i="2"/>
  <c r="X205925" i="2"/>
  <c r="X205926" i="2"/>
  <c r="X205927" i="2"/>
  <c r="X205928" i="2"/>
  <c r="X205929" i="2"/>
  <c r="X205930" i="2"/>
  <c r="X205931" i="2"/>
  <c r="X205932" i="2"/>
  <c r="X205933" i="2"/>
  <c r="X205934" i="2"/>
  <c r="X205935" i="2"/>
  <c r="X205936" i="2"/>
  <c r="X205937" i="2"/>
  <c r="X205938" i="2"/>
  <c r="X205939" i="2"/>
  <c r="X205940" i="2"/>
  <c r="X205941" i="2"/>
  <c r="X205942" i="2"/>
  <c r="X205943" i="2"/>
  <c r="X205944" i="2"/>
  <c r="X205945" i="2"/>
  <c r="X205946" i="2"/>
  <c r="X205947" i="2"/>
  <c r="X205948" i="2"/>
  <c r="X205949" i="2"/>
  <c r="X205950" i="2"/>
  <c r="X205951" i="2"/>
  <c r="X205952" i="2"/>
  <c r="X205953" i="2"/>
  <c r="X205954" i="2"/>
  <c r="X205955" i="2"/>
  <c r="X205956" i="2"/>
  <c r="X205957" i="2"/>
  <c r="X205958" i="2"/>
  <c r="X205959" i="2"/>
  <c r="X205960" i="2"/>
  <c r="X205961" i="2"/>
  <c r="X205962" i="2"/>
  <c r="X205963" i="2"/>
  <c r="X205964" i="2"/>
  <c r="X205965" i="2"/>
  <c r="X205966" i="2"/>
  <c r="X205967" i="2"/>
  <c r="X205968" i="2"/>
  <c r="X205969" i="2"/>
  <c r="X205970" i="2"/>
  <c r="X205971" i="2"/>
  <c r="X205972" i="2"/>
  <c r="X205973" i="2"/>
  <c r="X205974" i="2"/>
  <c r="X205975" i="2"/>
  <c r="X205976" i="2"/>
  <c r="X205977" i="2"/>
  <c r="X205978" i="2"/>
  <c r="X205979" i="2"/>
  <c r="X205980" i="2"/>
  <c r="X205981" i="2"/>
  <c r="X205982" i="2"/>
  <c r="X205983" i="2"/>
  <c r="X205984" i="2"/>
  <c r="X205985" i="2"/>
  <c r="X205986" i="2"/>
  <c r="X205987" i="2"/>
  <c r="X205988" i="2"/>
  <c r="X205989" i="2"/>
  <c r="X205990" i="2"/>
  <c r="X205991" i="2"/>
  <c r="X205992" i="2"/>
  <c r="X205993" i="2"/>
  <c r="X205994" i="2"/>
  <c r="X205995" i="2"/>
  <c r="X205996" i="2"/>
  <c r="X205997" i="2"/>
  <c r="X205998" i="2"/>
  <c r="X205999" i="2"/>
  <c r="X206000" i="2"/>
  <c r="X206001" i="2"/>
  <c r="X206002" i="2"/>
  <c r="X206003" i="2"/>
  <c r="X206004" i="2"/>
  <c r="X206005" i="2"/>
  <c r="X206006" i="2"/>
  <c r="X206007" i="2"/>
  <c r="X206008" i="2"/>
  <c r="X206009" i="2"/>
  <c r="X206010" i="2"/>
  <c r="X206011" i="2"/>
  <c r="X206012" i="2"/>
  <c r="X206013" i="2"/>
  <c r="X206014" i="2"/>
  <c r="X206015" i="2"/>
  <c r="X206016" i="2"/>
  <c r="X206017" i="2"/>
  <c r="X206018" i="2"/>
  <c r="X206019" i="2"/>
  <c r="X206020" i="2"/>
  <c r="X206021" i="2"/>
  <c r="X206022" i="2"/>
  <c r="X206023" i="2"/>
  <c r="X206024" i="2"/>
  <c r="X206025" i="2"/>
  <c r="X206026" i="2"/>
  <c r="X206027" i="2"/>
  <c r="X206028" i="2"/>
  <c r="X206029" i="2"/>
  <c r="X206030" i="2"/>
  <c r="X206031" i="2"/>
  <c r="X206032" i="2"/>
  <c r="X206033" i="2"/>
  <c r="X206034" i="2"/>
  <c r="X206035" i="2"/>
  <c r="X206036" i="2"/>
  <c r="X206037" i="2"/>
  <c r="X206038" i="2"/>
  <c r="X206039" i="2"/>
  <c r="X206040" i="2"/>
  <c r="X206041" i="2"/>
  <c r="X206042" i="2"/>
  <c r="X206043" i="2"/>
  <c r="X206044" i="2"/>
  <c r="X206045" i="2"/>
  <c r="X206046" i="2"/>
  <c r="X206047" i="2"/>
  <c r="X206048" i="2"/>
  <c r="X206049" i="2"/>
  <c r="X206050" i="2"/>
  <c r="X206051" i="2"/>
  <c r="X206052" i="2"/>
  <c r="X206053" i="2"/>
  <c r="X206054" i="2"/>
  <c r="X206055" i="2"/>
  <c r="X206056" i="2"/>
  <c r="X206057" i="2"/>
  <c r="X206058" i="2"/>
  <c r="X206059" i="2"/>
  <c r="X206060" i="2"/>
  <c r="X206061" i="2"/>
  <c r="X206062" i="2"/>
  <c r="X206063" i="2"/>
  <c r="X206064" i="2"/>
  <c r="X206065" i="2"/>
  <c r="X206066" i="2"/>
  <c r="X206067" i="2"/>
  <c r="X206068" i="2"/>
  <c r="X206069" i="2"/>
  <c r="X206070" i="2"/>
  <c r="X206071" i="2"/>
  <c r="X206072" i="2"/>
  <c r="X206073" i="2"/>
  <c r="X206074" i="2"/>
  <c r="X206075" i="2"/>
  <c r="X206076" i="2"/>
  <c r="X206077" i="2"/>
  <c r="X206078" i="2"/>
  <c r="X206079" i="2"/>
  <c r="X206080" i="2"/>
  <c r="X206081" i="2"/>
  <c r="X206082" i="2"/>
  <c r="X206083" i="2"/>
  <c r="X206084" i="2"/>
  <c r="X206085" i="2"/>
  <c r="X206086" i="2"/>
  <c r="X206087" i="2"/>
  <c r="X206088" i="2"/>
  <c r="X206089" i="2"/>
  <c r="X206090" i="2"/>
  <c r="X206091" i="2"/>
  <c r="X206092" i="2"/>
  <c r="X206093" i="2"/>
  <c r="X206094" i="2"/>
  <c r="X206095" i="2"/>
  <c r="X206096" i="2"/>
  <c r="X206097" i="2"/>
  <c r="X206098" i="2"/>
  <c r="X206099" i="2"/>
  <c r="X206100" i="2"/>
  <c r="X206101" i="2"/>
  <c r="X206102" i="2"/>
  <c r="X206103" i="2"/>
  <c r="X206104" i="2"/>
  <c r="X206105" i="2"/>
  <c r="X206106" i="2"/>
  <c r="X206107" i="2"/>
  <c r="X206108" i="2"/>
  <c r="X206109" i="2"/>
  <c r="X206110" i="2"/>
  <c r="X206111" i="2"/>
  <c r="X206112" i="2"/>
  <c r="X206113" i="2"/>
  <c r="X206114" i="2"/>
  <c r="X206115" i="2"/>
  <c r="X206116" i="2"/>
  <c r="X206117" i="2"/>
  <c r="X206118" i="2"/>
  <c r="X206119" i="2"/>
  <c r="X206120" i="2"/>
  <c r="X206121" i="2"/>
  <c r="X206122" i="2"/>
  <c r="X206123" i="2"/>
  <c r="X206124" i="2"/>
  <c r="X206125" i="2"/>
  <c r="X206126" i="2"/>
  <c r="X206127" i="2"/>
  <c r="X206128" i="2"/>
  <c r="X206129" i="2"/>
  <c r="X206130" i="2"/>
  <c r="X206131" i="2"/>
  <c r="X206132" i="2"/>
  <c r="X206133" i="2"/>
  <c r="X206134" i="2"/>
  <c r="X206135" i="2"/>
  <c r="X206136" i="2"/>
  <c r="X206137" i="2"/>
  <c r="X206138" i="2"/>
  <c r="X206139" i="2"/>
  <c r="X206140" i="2"/>
  <c r="X206141" i="2"/>
  <c r="X206142" i="2"/>
  <c r="X206143" i="2"/>
  <c r="X206144" i="2"/>
  <c r="X206145" i="2"/>
  <c r="X206146" i="2"/>
  <c r="X206147" i="2"/>
  <c r="X206148" i="2"/>
  <c r="X206149" i="2"/>
  <c r="X206150" i="2"/>
  <c r="X206151" i="2"/>
  <c r="X206152" i="2"/>
  <c r="X206153" i="2"/>
  <c r="X206154" i="2"/>
  <c r="X206155" i="2"/>
  <c r="X206156" i="2"/>
  <c r="X206157" i="2"/>
  <c r="X206158" i="2"/>
  <c r="X206159" i="2"/>
  <c r="X206160" i="2"/>
  <c r="X206161" i="2"/>
  <c r="X206162" i="2"/>
  <c r="X206163" i="2"/>
  <c r="X206164" i="2"/>
  <c r="X206165" i="2"/>
  <c r="X206166" i="2"/>
  <c r="X206167" i="2"/>
  <c r="X206168" i="2"/>
  <c r="X206169" i="2"/>
  <c r="X206170" i="2"/>
  <c r="X206171" i="2"/>
  <c r="X206172" i="2"/>
  <c r="X206173" i="2"/>
  <c r="X206174" i="2"/>
  <c r="X206175" i="2"/>
  <c r="X206176" i="2"/>
  <c r="X206177" i="2"/>
  <c r="X206178" i="2"/>
  <c r="X206179" i="2"/>
  <c r="X206180" i="2"/>
  <c r="X206181" i="2"/>
  <c r="X206182" i="2"/>
  <c r="X206183" i="2"/>
  <c r="X206184" i="2"/>
  <c r="X206185" i="2"/>
  <c r="X206186" i="2"/>
  <c r="X206187" i="2"/>
  <c r="X206188" i="2"/>
  <c r="X206189" i="2"/>
  <c r="X206190" i="2"/>
  <c r="X206191" i="2"/>
  <c r="X206192" i="2"/>
  <c r="X206193" i="2"/>
  <c r="X206194" i="2"/>
  <c r="X206195" i="2"/>
  <c r="X206196" i="2"/>
  <c r="X206197" i="2"/>
  <c r="X206198" i="2"/>
  <c r="X206199" i="2"/>
  <c r="X206200" i="2"/>
  <c r="X206201" i="2"/>
  <c r="X206202" i="2"/>
  <c r="X206203" i="2"/>
  <c r="X206204" i="2"/>
  <c r="X206205" i="2"/>
  <c r="X206206" i="2"/>
  <c r="X206207" i="2"/>
  <c r="X206208" i="2"/>
  <c r="X206209" i="2"/>
  <c r="X206210" i="2"/>
  <c r="X206211" i="2"/>
  <c r="X206212" i="2"/>
  <c r="X206213" i="2"/>
  <c r="X206214" i="2"/>
  <c r="X206215" i="2"/>
  <c r="X206216" i="2"/>
  <c r="X206217" i="2"/>
  <c r="X206218" i="2"/>
  <c r="X206219" i="2"/>
  <c r="X206220" i="2"/>
  <c r="X206221" i="2"/>
  <c r="X206222" i="2"/>
  <c r="X206223" i="2"/>
  <c r="X206224" i="2"/>
  <c r="X206225" i="2"/>
  <c r="X206226" i="2"/>
  <c r="X206227" i="2"/>
  <c r="X206228" i="2"/>
  <c r="X206229" i="2"/>
  <c r="X206230" i="2"/>
  <c r="X206231" i="2"/>
  <c r="X206232" i="2"/>
  <c r="X206233" i="2"/>
  <c r="X206234" i="2"/>
  <c r="X206235" i="2"/>
  <c r="X206236" i="2"/>
  <c r="X206237" i="2"/>
  <c r="X206238" i="2"/>
  <c r="X206239" i="2"/>
  <c r="X206240" i="2"/>
  <c r="X206241" i="2"/>
  <c r="X206242" i="2"/>
  <c r="X206243" i="2"/>
  <c r="X206244" i="2"/>
  <c r="X206245" i="2"/>
  <c r="X206246" i="2"/>
  <c r="X206247" i="2"/>
  <c r="X206248" i="2"/>
  <c r="X206249" i="2"/>
  <c r="X206250" i="2"/>
  <c r="X206251" i="2"/>
  <c r="X206252" i="2"/>
  <c r="X206253" i="2"/>
  <c r="X206254" i="2"/>
  <c r="X206255" i="2"/>
  <c r="X206256" i="2"/>
  <c r="X206257" i="2"/>
  <c r="X206258" i="2"/>
  <c r="X206259" i="2"/>
  <c r="X206260" i="2"/>
  <c r="X206261" i="2"/>
  <c r="X206262" i="2"/>
  <c r="X206263" i="2"/>
  <c r="X206264" i="2"/>
  <c r="X206265" i="2"/>
  <c r="X206266" i="2"/>
  <c r="X206267" i="2"/>
  <c r="X206268" i="2"/>
  <c r="X206269" i="2"/>
  <c r="X206270" i="2"/>
  <c r="X206271" i="2"/>
  <c r="X206272" i="2"/>
  <c r="X206273" i="2"/>
  <c r="X206274" i="2"/>
  <c r="X206275" i="2"/>
  <c r="X206276" i="2"/>
  <c r="X206277" i="2"/>
  <c r="X206278" i="2"/>
  <c r="X206279" i="2"/>
  <c r="X206280" i="2"/>
  <c r="X206281" i="2"/>
  <c r="X206282" i="2"/>
  <c r="X206283" i="2"/>
  <c r="X206284" i="2"/>
  <c r="X206285" i="2"/>
  <c r="X206286" i="2"/>
  <c r="X206287" i="2"/>
  <c r="X206288" i="2"/>
  <c r="X206289" i="2"/>
  <c r="X206290" i="2"/>
  <c r="X206291" i="2"/>
  <c r="X206292" i="2"/>
  <c r="X206293" i="2"/>
  <c r="X206294" i="2"/>
  <c r="X206295" i="2"/>
  <c r="X206296" i="2"/>
  <c r="X206297" i="2"/>
  <c r="X206298" i="2"/>
  <c r="X206299" i="2"/>
  <c r="X206300" i="2"/>
  <c r="X206301" i="2"/>
  <c r="X206302" i="2"/>
  <c r="X206303" i="2"/>
  <c r="X206304" i="2"/>
  <c r="X206305" i="2"/>
  <c r="X206306" i="2"/>
  <c r="X206307" i="2"/>
  <c r="X206308" i="2"/>
  <c r="X206309" i="2"/>
  <c r="X206310" i="2"/>
  <c r="X206311" i="2"/>
  <c r="X206312" i="2"/>
  <c r="X206313" i="2"/>
  <c r="X206314" i="2"/>
  <c r="X206315" i="2"/>
  <c r="X206316" i="2"/>
  <c r="X206317" i="2"/>
  <c r="X206318" i="2"/>
  <c r="X206319" i="2"/>
  <c r="X206320" i="2"/>
  <c r="X206321" i="2"/>
  <c r="X206322" i="2"/>
  <c r="X206323" i="2"/>
  <c r="X206324" i="2"/>
  <c r="X206325" i="2"/>
  <c r="X206326" i="2"/>
  <c r="X206327" i="2"/>
  <c r="X206328" i="2"/>
  <c r="X206329" i="2"/>
  <c r="X206330" i="2"/>
  <c r="X206331" i="2"/>
  <c r="X206332" i="2"/>
  <c r="X206333" i="2"/>
  <c r="X206334" i="2"/>
  <c r="X206335" i="2"/>
  <c r="X206336" i="2"/>
  <c r="X206337" i="2"/>
  <c r="X206338" i="2"/>
  <c r="X206339" i="2"/>
  <c r="X206340" i="2"/>
  <c r="X206341" i="2"/>
  <c r="X206342" i="2"/>
  <c r="X206343" i="2"/>
  <c r="X206344" i="2"/>
  <c r="X206345" i="2"/>
  <c r="X206346" i="2"/>
  <c r="X206347" i="2"/>
  <c r="X206348" i="2"/>
  <c r="X206349" i="2"/>
  <c r="X206350" i="2"/>
  <c r="X206351" i="2"/>
  <c r="X206352" i="2"/>
  <c r="X206353" i="2"/>
  <c r="X206354" i="2"/>
  <c r="X206355" i="2"/>
  <c r="X206356" i="2"/>
  <c r="X206357" i="2"/>
  <c r="X206358" i="2"/>
  <c r="X206359" i="2"/>
  <c r="X206360" i="2"/>
  <c r="X206361" i="2"/>
  <c r="X206362" i="2"/>
  <c r="X206363" i="2"/>
  <c r="X206364" i="2"/>
  <c r="X206365" i="2"/>
  <c r="X206366" i="2"/>
  <c r="X206367" i="2"/>
  <c r="X206368" i="2"/>
  <c r="X206369" i="2"/>
  <c r="X206370" i="2"/>
  <c r="X206371" i="2"/>
  <c r="X206372" i="2"/>
  <c r="X206373" i="2"/>
  <c r="X206374" i="2"/>
  <c r="X206375" i="2"/>
  <c r="X206376" i="2"/>
  <c r="X206377" i="2"/>
  <c r="X206378" i="2"/>
  <c r="X206379" i="2"/>
  <c r="X206380" i="2"/>
  <c r="X206381" i="2"/>
  <c r="X206382" i="2"/>
  <c r="X206383" i="2"/>
  <c r="X206384" i="2"/>
  <c r="X206385" i="2"/>
  <c r="X206386" i="2"/>
  <c r="X206387" i="2"/>
  <c r="X206388" i="2"/>
  <c r="X206389" i="2"/>
  <c r="X206390" i="2"/>
  <c r="X206391" i="2"/>
  <c r="X206392" i="2"/>
  <c r="X206393" i="2"/>
  <c r="X206394" i="2"/>
  <c r="X206395" i="2"/>
  <c r="X206396" i="2"/>
  <c r="X206397" i="2"/>
  <c r="X206398" i="2"/>
  <c r="X206399" i="2"/>
  <c r="X206400" i="2"/>
  <c r="X206401" i="2"/>
  <c r="X206402" i="2"/>
  <c r="X206403" i="2"/>
  <c r="X206404" i="2"/>
  <c r="X206405" i="2"/>
  <c r="X206406" i="2"/>
  <c r="X206407" i="2"/>
  <c r="X206408" i="2"/>
  <c r="X206409" i="2"/>
  <c r="X206410" i="2"/>
  <c r="X206411" i="2"/>
  <c r="X206412" i="2"/>
  <c r="X206413" i="2"/>
  <c r="X206414" i="2"/>
  <c r="X206415" i="2"/>
  <c r="X206416" i="2"/>
  <c r="X206417" i="2"/>
  <c r="X206418" i="2"/>
  <c r="X206419" i="2"/>
  <c r="X206420" i="2"/>
  <c r="X206421" i="2"/>
  <c r="X206422" i="2"/>
  <c r="X206423" i="2"/>
  <c r="X206424" i="2"/>
  <c r="X206425" i="2"/>
  <c r="X206426" i="2"/>
  <c r="X206427" i="2"/>
  <c r="X206428" i="2"/>
  <c r="X206429" i="2"/>
  <c r="X206430" i="2"/>
  <c r="X206431" i="2"/>
  <c r="X206432" i="2"/>
  <c r="X206433" i="2"/>
  <c r="X206434" i="2"/>
  <c r="X206435" i="2"/>
  <c r="X206436" i="2"/>
  <c r="X206437" i="2"/>
  <c r="X206438" i="2"/>
  <c r="X206439" i="2"/>
  <c r="X206440" i="2"/>
  <c r="X206441" i="2"/>
  <c r="X206442" i="2"/>
  <c r="X206443" i="2"/>
  <c r="X206444" i="2"/>
  <c r="X206445" i="2"/>
  <c r="X206446" i="2"/>
  <c r="X206447" i="2"/>
  <c r="X206448" i="2"/>
  <c r="X206449" i="2"/>
  <c r="X206450" i="2"/>
  <c r="X206451" i="2"/>
  <c r="X206452" i="2"/>
  <c r="X206453" i="2"/>
  <c r="X206454" i="2"/>
  <c r="X206455" i="2"/>
  <c r="X206456" i="2"/>
  <c r="X206457" i="2"/>
  <c r="X206458" i="2"/>
  <c r="X206459" i="2"/>
  <c r="X206460" i="2"/>
  <c r="X206461" i="2"/>
  <c r="X206462" i="2"/>
  <c r="X206463" i="2"/>
  <c r="X206464" i="2"/>
  <c r="X206465" i="2"/>
  <c r="X206466" i="2"/>
  <c r="X206467" i="2"/>
  <c r="X206468" i="2"/>
  <c r="X206469" i="2"/>
  <c r="X206470" i="2"/>
  <c r="X206471" i="2"/>
  <c r="X206472" i="2"/>
  <c r="X206473" i="2"/>
  <c r="X206474" i="2"/>
  <c r="X206475" i="2"/>
  <c r="X206476" i="2"/>
  <c r="X206477" i="2"/>
  <c r="X206478" i="2"/>
  <c r="X206479" i="2"/>
  <c r="X206480" i="2"/>
  <c r="X206481" i="2"/>
  <c r="X206482" i="2"/>
  <c r="X206483" i="2"/>
  <c r="X206484" i="2"/>
  <c r="X206485" i="2"/>
  <c r="X206486" i="2"/>
  <c r="X206487" i="2"/>
  <c r="X206488" i="2"/>
  <c r="X206489" i="2"/>
  <c r="X206490" i="2"/>
  <c r="X206491" i="2"/>
  <c r="X206492" i="2"/>
  <c r="X206493" i="2"/>
  <c r="X206494" i="2"/>
  <c r="X206495" i="2"/>
  <c r="X206496" i="2"/>
  <c r="X206497" i="2"/>
  <c r="X206498" i="2"/>
  <c r="X206499" i="2"/>
  <c r="X206500" i="2"/>
  <c r="X206501" i="2"/>
  <c r="X206502" i="2"/>
  <c r="X206503" i="2"/>
  <c r="X206504" i="2"/>
  <c r="X206505" i="2"/>
  <c r="X206506" i="2"/>
  <c r="X206507" i="2"/>
  <c r="X206508" i="2"/>
  <c r="X206509" i="2"/>
  <c r="X206510" i="2"/>
  <c r="X206511" i="2"/>
  <c r="X206512" i="2"/>
  <c r="X206513" i="2"/>
  <c r="X206514" i="2"/>
  <c r="X206515" i="2"/>
  <c r="X206516" i="2"/>
  <c r="X206517" i="2"/>
  <c r="X206518" i="2"/>
  <c r="X206519" i="2"/>
  <c r="X206520" i="2"/>
  <c r="X206521" i="2"/>
  <c r="X206522" i="2"/>
  <c r="X206523" i="2"/>
  <c r="X206524" i="2"/>
  <c r="X206525" i="2"/>
  <c r="X206526" i="2"/>
  <c r="X206527" i="2"/>
  <c r="X206528" i="2"/>
  <c r="X206529" i="2"/>
  <c r="X206530" i="2"/>
  <c r="X206531" i="2"/>
  <c r="X206532" i="2"/>
  <c r="X206533" i="2"/>
  <c r="X206534" i="2"/>
  <c r="X206535" i="2"/>
  <c r="X206536" i="2"/>
  <c r="X206537" i="2"/>
  <c r="X206538" i="2"/>
  <c r="X206539" i="2"/>
  <c r="X206540" i="2"/>
  <c r="X206541" i="2"/>
  <c r="X206542" i="2"/>
  <c r="X206543" i="2"/>
  <c r="X206544" i="2"/>
  <c r="X206545" i="2"/>
  <c r="X206546" i="2"/>
  <c r="X206547" i="2"/>
  <c r="X206548" i="2"/>
  <c r="X206549" i="2"/>
  <c r="X206550" i="2"/>
  <c r="X206551" i="2"/>
  <c r="X206552" i="2"/>
  <c r="X206553" i="2"/>
  <c r="X206554" i="2"/>
  <c r="X206555" i="2"/>
  <c r="X206556" i="2"/>
  <c r="X206557" i="2"/>
  <c r="X206558" i="2"/>
  <c r="X206559" i="2"/>
  <c r="X206560" i="2"/>
  <c r="X206561" i="2"/>
  <c r="X206562" i="2"/>
  <c r="X206563" i="2"/>
  <c r="X206564" i="2"/>
  <c r="X206565" i="2"/>
  <c r="X206566" i="2"/>
  <c r="X206567" i="2"/>
  <c r="X206568" i="2"/>
  <c r="X206569" i="2"/>
  <c r="X206570" i="2"/>
  <c r="X206571" i="2"/>
  <c r="X206572" i="2"/>
  <c r="X206573" i="2"/>
  <c r="X206574" i="2"/>
  <c r="X206575" i="2"/>
  <c r="X206576" i="2"/>
  <c r="X206577" i="2"/>
  <c r="X206578" i="2"/>
  <c r="X206579" i="2"/>
  <c r="X206580" i="2"/>
  <c r="X206581" i="2"/>
  <c r="X206582" i="2"/>
  <c r="X206583" i="2"/>
  <c r="X206584" i="2"/>
  <c r="X206585" i="2"/>
  <c r="X206586" i="2"/>
  <c r="X206587" i="2"/>
  <c r="X206588" i="2"/>
  <c r="X206589" i="2"/>
  <c r="X206590" i="2"/>
  <c r="X206591" i="2"/>
  <c r="X206592" i="2"/>
  <c r="X206593" i="2"/>
  <c r="X206594" i="2"/>
  <c r="X206595" i="2"/>
  <c r="X206596" i="2"/>
  <c r="X206597" i="2"/>
  <c r="X206598" i="2"/>
  <c r="X206599" i="2"/>
  <c r="X206600" i="2"/>
  <c r="X206601" i="2"/>
  <c r="X206602" i="2"/>
  <c r="X206603" i="2"/>
  <c r="X206604" i="2"/>
  <c r="X206605" i="2"/>
  <c r="X206606" i="2"/>
  <c r="X206607" i="2"/>
  <c r="X206608" i="2"/>
  <c r="X206609" i="2"/>
  <c r="X206610" i="2"/>
  <c r="X206611" i="2"/>
  <c r="X206612" i="2"/>
  <c r="X206613" i="2"/>
  <c r="X206614" i="2"/>
  <c r="X206615" i="2"/>
  <c r="X206616" i="2"/>
  <c r="X206617" i="2"/>
  <c r="X206618" i="2"/>
  <c r="X206619" i="2"/>
  <c r="X206620" i="2"/>
  <c r="X206621" i="2"/>
  <c r="X206622" i="2"/>
  <c r="X206623" i="2"/>
  <c r="X206624" i="2"/>
  <c r="X206625" i="2"/>
  <c r="X206626" i="2"/>
  <c r="X206627" i="2"/>
  <c r="X206628" i="2"/>
  <c r="X206629" i="2"/>
  <c r="X206630" i="2"/>
  <c r="X206631" i="2"/>
  <c r="X206632" i="2"/>
  <c r="X206633" i="2"/>
  <c r="X206634" i="2"/>
  <c r="X206635" i="2"/>
  <c r="X206636" i="2"/>
  <c r="X206637" i="2"/>
  <c r="X206638" i="2"/>
  <c r="X206639" i="2"/>
  <c r="X206640" i="2"/>
  <c r="X206641" i="2"/>
  <c r="X206642" i="2"/>
  <c r="X206643" i="2"/>
  <c r="X206644" i="2"/>
  <c r="X206645" i="2"/>
  <c r="X206646" i="2"/>
  <c r="X206647" i="2"/>
  <c r="X206648" i="2"/>
  <c r="X206649" i="2"/>
  <c r="X206650" i="2"/>
  <c r="X206651" i="2"/>
  <c r="X206652" i="2"/>
  <c r="X206653" i="2"/>
  <c r="X206654" i="2"/>
  <c r="X206655" i="2"/>
  <c r="X206656" i="2"/>
  <c r="X206657" i="2"/>
  <c r="X206658" i="2"/>
  <c r="X206659" i="2"/>
  <c r="X206660" i="2"/>
  <c r="X206661" i="2"/>
  <c r="X206662" i="2"/>
  <c r="X206663" i="2"/>
  <c r="X206664" i="2"/>
  <c r="X206665" i="2"/>
  <c r="X206666" i="2"/>
  <c r="X206667" i="2"/>
  <c r="X206668" i="2"/>
  <c r="X206669" i="2"/>
  <c r="X206670" i="2"/>
  <c r="X206671" i="2"/>
  <c r="X206672" i="2"/>
  <c r="X206673" i="2"/>
  <c r="X206674" i="2"/>
  <c r="X206675" i="2"/>
  <c r="X206676" i="2"/>
  <c r="X206677" i="2"/>
  <c r="X206678" i="2"/>
  <c r="X206679" i="2"/>
  <c r="X206680" i="2"/>
  <c r="X206681" i="2"/>
  <c r="X206682" i="2"/>
  <c r="X206683" i="2"/>
  <c r="X206684" i="2"/>
  <c r="X206685" i="2"/>
  <c r="X206686" i="2"/>
  <c r="X206687" i="2"/>
  <c r="X206688" i="2"/>
  <c r="X206689" i="2"/>
  <c r="X206690" i="2"/>
  <c r="X206691" i="2"/>
  <c r="X206692" i="2"/>
  <c r="X206693" i="2"/>
  <c r="X206694" i="2"/>
  <c r="X206695" i="2"/>
  <c r="X206696" i="2"/>
  <c r="X206697" i="2"/>
  <c r="X206698" i="2"/>
  <c r="X206699" i="2"/>
  <c r="X206700" i="2"/>
  <c r="X206701" i="2"/>
  <c r="X206702" i="2"/>
  <c r="X206703" i="2"/>
  <c r="X206704" i="2"/>
  <c r="X206705" i="2"/>
  <c r="X206706" i="2"/>
  <c r="X206707" i="2"/>
  <c r="X206708" i="2"/>
  <c r="X206709" i="2"/>
  <c r="X206710" i="2"/>
  <c r="X206711" i="2"/>
  <c r="X206712" i="2"/>
  <c r="X206713" i="2"/>
  <c r="X206714" i="2"/>
  <c r="X206715" i="2"/>
  <c r="X206716" i="2"/>
  <c r="X206717" i="2"/>
  <c r="X206718" i="2"/>
  <c r="X206719" i="2"/>
  <c r="X206720" i="2"/>
  <c r="X206721" i="2"/>
  <c r="X206722" i="2"/>
  <c r="X206723" i="2"/>
  <c r="X206724" i="2"/>
  <c r="X206725" i="2"/>
  <c r="X206726" i="2"/>
  <c r="X206727" i="2"/>
  <c r="X206728" i="2"/>
  <c r="X206729" i="2"/>
  <c r="X206730" i="2"/>
  <c r="X206731" i="2"/>
  <c r="X206732" i="2"/>
  <c r="X206733" i="2"/>
  <c r="X206734" i="2"/>
  <c r="X206735" i="2"/>
  <c r="X206736" i="2"/>
  <c r="X206737" i="2"/>
  <c r="X206738" i="2"/>
  <c r="X206739" i="2"/>
  <c r="X206740" i="2"/>
  <c r="X206741" i="2"/>
  <c r="X206742" i="2"/>
  <c r="X206743" i="2"/>
  <c r="X206744" i="2"/>
  <c r="X206745" i="2"/>
  <c r="X206746" i="2"/>
  <c r="X206747" i="2"/>
  <c r="X206748" i="2"/>
  <c r="X206749" i="2"/>
  <c r="X206750" i="2"/>
  <c r="X206751" i="2"/>
  <c r="X206752" i="2"/>
  <c r="X206753" i="2"/>
  <c r="X206754" i="2"/>
  <c r="X206755" i="2"/>
  <c r="X206756" i="2"/>
  <c r="X206757" i="2"/>
  <c r="X206758" i="2"/>
  <c r="X206759" i="2"/>
  <c r="X206760" i="2"/>
  <c r="X206761" i="2"/>
  <c r="X206762" i="2"/>
  <c r="X206763" i="2"/>
  <c r="X206764" i="2"/>
  <c r="X206765" i="2"/>
  <c r="X206766" i="2"/>
  <c r="X206767" i="2"/>
  <c r="X206768" i="2"/>
  <c r="X206769" i="2"/>
  <c r="X206770" i="2"/>
  <c r="X206771" i="2"/>
  <c r="X206772" i="2"/>
  <c r="X206773" i="2"/>
  <c r="X206774" i="2"/>
  <c r="X206775" i="2"/>
  <c r="X206776" i="2"/>
  <c r="X206777" i="2"/>
  <c r="X206778" i="2"/>
  <c r="X206779" i="2"/>
  <c r="X206780" i="2"/>
  <c r="X206781" i="2"/>
  <c r="X206782" i="2"/>
  <c r="X206783" i="2"/>
  <c r="X206784" i="2"/>
  <c r="X206785" i="2"/>
  <c r="X206786" i="2"/>
  <c r="X206787" i="2"/>
  <c r="X206788" i="2"/>
  <c r="X206789" i="2"/>
  <c r="X206790" i="2"/>
  <c r="X206791" i="2"/>
  <c r="X206792" i="2"/>
  <c r="X206793" i="2"/>
  <c r="X206794" i="2"/>
  <c r="X206795" i="2"/>
  <c r="X206796" i="2"/>
  <c r="X206797" i="2"/>
  <c r="X206798" i="2"/>
  <c r="X206799" i="2"/>
  <c r="X206800" i="2"/>
  <c r="X206801" i="2"/>
  <c r="X206802" i="2"/>
  <c r="X206803" i="2"/>
  <c r="X206804" i="2"/>
  <c r="X206805" i="2"/>
  <c r="X206806" i="2"/>
  <c r="X206807" i="2"/>
  <c r="X206808" i="2"/>
  <c r="X206809" i="2"/>
  <c r="X206810" i="2"/>
  <c r="X206811" i="2"/>
  <c r="X206812" i="2"/>
  <c r="X206813" i="2"/>
  <c r="X206814" i="2"/>
  <c r="X206815" i="2"/>
  <c r="X206816" i="2"/>
  <c r="X206817" i="2"/>
  <c r="X206818" i="2"/>
  <c r="X206819" i="2"/>
  <c r="X206820" i="2"/>
  <c r="X206821" i="2"/>
  <c r="X206822" i="2"/>
  <c r="X206823" i="2"/>
  <c r="X206824" i="2"/>
  <c r="X206825" i="2"/>
  <c r="X206826" i="2"/>
  <c r="X206827" i="2"/>
  <c r="X206828" i="2"/>
  <c r="X206829" i="2"/>
  <c r="X206830" i="2"/>
  <c r="X206831" i="2"/>
  <c r="X206832" i="2"/>
  <c r="X206833" i="2"/>
  <c r="X206834" i="2"/>
  <c r="X206835" i="2"/>
  <c r="X206836" i="2"/>
  <c r="X206837" i="2"/>
  <c r="X206838" i="2"/>
  <c r="X206839" i="2"/>
  <c r="X206840" i="2"/>
  <c r="X206841" i="2"/>
  <c r="X206842" i="2"/>
  <c r="X206843" i="2"/>
  <c r="X206844" i="2"/>
  <c r="X206845" i="2"/>
  <c r="X206846" i="2"/>
  <c r="X206847" i="2"/>
  <c r="X206848" i="2"/>
  <c r="X206849" i="2"/>
  <c r="X206850" i="2"/>
  <c r="X206851" i="2"/>
  <c r="X206852" i="2"/>
  <c r="X206853" i="2"/>
  <c r="X206854" i="2"/>
  <c r="X206855" i="2"/>
  <c r="X206856" i="2"/>
  <c r="X206857" i="2"/>
  <c r="X206858" i="2"/>
  <c r="X206859" i="2"/>
  <c r="X206860" i="2"/>
  <c r="X206861" i="2"/>
  <c r="X206862" i="2"/>
  <c r="X206863" i="2"/>
  <c r="X206864" i="2"/>
  <c r="X206865" i="2"/>
  <c r="X206866" i="2"/>
  <c r="X206867" i="2"/>
  <c r="X206868" i="2"/>
  <c r="X206869" i="2"/>
  <c r="X206870" i="2"/>
  <c r="X206871" i="2"/>
  <c r="X206872" i="2"/>
  <c r="X206873" i="2"/>
  <c r="X206874" i="2"/>
  <c r="X206875" i="2"/>
  <c r="X206876" i="2"/>
  <c r="X206877" i="2"/>
  <c r="X206878" i="2"/>
  <c r="X206879" i="2"/>
  <c r="X206880" i="2"/>
  <c r="X206881" i="2"/>
  <c r="X206882" i="2"/>
  <c r="X206883" i="2"/>
  <c r="X206884" i="2"/>
  <c r="X206885" i="2"/>
  <c r="X206886" i="2"/>
  <c r="X206887" i="2"/>
  <c r="X206888" i="2"/>
  <c r="X206889" i="2"/>
  <c r="X206890" i="2"/>
  <c r="X206891" i="2"/>
  <c r="X206892" i="2"/>
  <c r="X206893" i="2"/>
  <c r="X206894" i="2"/>
  <c r="X206895" i="2"/>
  <c r="X206896" i="2"/>
  <c r="X206897" i="2"/>
  <c r="X206898" i="2"/>
  <c r="X206899" i="2"/>
  <c r="X206900" i="2"/>
  <c r="X206901" i="2"/>
  <c r="X206902" i="2"/>
  <c r="X206903" i="2"/>
  <c r="X206904" i="2"/>
  <c r="X206905" i="2"/>
  <c r="X206906" i="2"/>
  <c r="X206907" i="2"/>
  <c r="X206908" i="2"/>
  <c r="X206909" i="2"/>
  <c r="X206910" i="2"/>
  <c r="X206911" i="2"/>
  <c r="X206912" i="2"/>
  <c r="X206913" i="2"/>
  <c r="X206914" i="2"/>
  <c r="X206915" i="2"/>
  <c r="X206916" i="2"/>
  <c r="X206917" i="2"/>
  <c r="X206918" i="2"/>
  <c r="X206919" i="2"/>
  <c r="X206920" i="2"/>
  <c r="X206921" i="2"/>
  <c r="X206922" i="2"/>
  <c r="X206923" i="2"/>
  <c r="X206924" i="2"/>
  <c r="X206925" i="2"/>
  <c r="X206926" i="2"/>
  <c r="X206927" i="2"/>
  <c r="X206928" i="2"/>
  <c r="X206929" i="2"/>
  <c r="X206930" i="2"/>
  <c r="X206931" i="2"/>
  <c r="X206932" i="2"/>
  <c r="X206933" i="2"/>
  <c r="X206934" i="2"/>
  <c r="X206935" i="2"/>
  <c r="X206936" i="2"/>
  <c r="X206937" i="2"/>
  <c r="X206938" i="2"/>
  <c r="X206939" i="2"/>
  <c r="X206940" i="2"/>
  <c r="X206941" i="2"/>
  <c r="X206942" i="2"/>
  <c r="X206943" i="2"/>
  <c r="X206944" i="2"/>
  <c r="X206945" i="2"/>
  <c r="X206946" i="2"/>
  <c r="X206947" i="2"/>
  <c r="X206948" i="2"/>
  <c r="X206949" i="2"/>
  <c r="X206950" i="2"/>
  <c r="X206951" i="2"/>
  <c r="X206952" i="2"/>
  <c r="X206953" i="2"/>
  <c r="X206954" i="2"/>
  <c r="X206955" i="2"/>
  <c r="X206956" i="2"/>
  <c r="X206957" i="2"/>
  <c r="X206958" i="2"/>
  <c r="X206959" i="2"/>
  <c r="X206960" i="2"/>
  <c r="X206961" i="2"/>
  <c r="X206962" i="2"/>
  <c r="X206963" i="2"/>
  <c r="X206964" i="2"/>
  <c r="X206965" i="2"/>
  <c r="X206966" i="2"/>
  <c r="X206967" i="2"/>
  <c r="X206968" i="2"/>
  <c r="X206969" i="2"/>
  <c r="X206970" i="2"/>
  <c r="X206971" i="2"/>
  <c r="X206972" i="2"/>
  <c r="X206973" i="2"/>
  <c r="X206974" i="2"/>
  <c r="X206975" i="2"/>
  <c r="X206976" i="2"/>
  <c r="X206977" i="2"/>
  <c r="X206978" i="2"/>
  <c r="X206979" i="2"/>
  <c r="X206980" i="2"/>
  <c r="X206981" i="2"/>
  <c r="X206982" i="2"/>
  <c r="X206983" i="2"/>
  <c r="X206984" i="2"/>
  <c r="X206985" i="2"/>
  <c r="X206986" i="2"/>
  <c r="X206987" i="2"/>
  <c r="X206988" i="2"/>
  <c r="X206989" i="2"/>
  <c r="X206990" i="2"/>
  <c r="X206991" i="2"/>
  <c r="X206992" i="2"/>
  <c r="X206993" i="2"/>
  <c r="X206994" i="2"/>
  <c r="X206995" i="2"/>
  <c r="X206996" i="2"/>
  <c r="X206997" i="2"/>
  <c r="X206998" i="2"/>
  <c r="X206999" i="2"/>
  <c r="X207000" i="2"/>
  <c r="X207001" i="2"/>
  <c r="X207002" i="2"/>
  <c r="X207003" i="2"/>
  <c r="X207004" i="2"/>
  <c r="X207005" i="2"/>
  <c r="X207006" i="2"/>
  <c r="X207007" i="2"/>
  <c r="X207008" i="2"/>
  <c r="X207009" i="2"/>
  <c r="X207010" i="2"/>
  <c r="X207011" i="2"/>
  <c r="X207012" i="2"/>
  <c r="X207013" i="2"/>
  <c r="X207014" i="2"/>
  <c r="X207015" i="2"/>
  <c r="X207016" i="2"/>
  <c r="X207017" i="2"/>
  <c r="X207018" i="2"/>
  <c r="X207019" i="2"/>
  <c r="X207020" i="2"/>
  <c r="X207021" i="2"/>
  <c r="X207022" i="2"/>
  <c r="X207023" i="2"/>
  <c r="X207024" i="2"/>
  <c r="X207025" i="2"/>
  <c r="X207026" i="2"/>
  <c r="X207027" i="2"/>
  <c r="X207028" i="2"/>
  <c r="X207029" i="2"/>
  <c r="X207030" i="2"/>
  <c r="X207031" i="2"/>
  <c r="X207032" i="2"/>
  <c r="X207033" i="2"/>
  <c r="X207034" i="2"/>
  <c r="X207035" i="2"/>
  <c r="X207036" i="2"/>
  <c r="X207037" i="2"/>
  <c r="X207038" i="2"/>
  <c r="X207039" i="2"/>
  <c r="X207040" i="2"/>
  <c r="X207041" i="2"/>
  <c r="X207042" i="2"/>
  <c r="X207043" i="2"/>
  <c r="X207044" i="2"/>
  <c r="X207045" i="2"/>
  <c r="X207046" i="2"/>
  <c r="X207047" i="2"/>
  <c r="X207048" i="2"/>
  <c r="X207049" i="2"/>
  <c r="X207050" i="2"/>
  <c r="X207051" i="2"/>
  <c r="X207052" i="2"/>
  <c r="X207053" i="2"/>
  <c r="X207054" i="2"/>
  <c r="X207055" i="2"/>
  <c r="X207056" i="2"/>
  <c r="X207057" i="2"/>
  <c r="X207058" i="2"/>
  <c r="X207059" i="2"/>
  <c r="X207060" i="2"/>
  <c r="X207061" i="2"/>
  <c r="X207062" i="2"/>
  <c r="X207063" i="2"/>
  <c r="X207064" i="2"/>
  <c r="X207065" i="2"/>
  <c r="X207066" i="2"/>
  <c r="X207067" i="2"/>
  <c r="X207068" i="2"/>
  <c r="X207069" i="2"/>
  <c r="X207070" i="2"/>
  <c r="X207071" i="2"/>
  <c r="X207072" i="2"/>
  <c r="X207073" i="2"/>
  <c r="X207074" i="2"/>
  <c r="X207075" i="2"/>
  <c r="X207076" i="2"/>
  <c r="X207077" i="2"/>
  <c r="X207078" i="2"/>
  <c r="X207079" i="2"/>
  <c r="X207080" i="2"/>
  <c r="X207081" i="2"/>
  <c r="X207082" i="2"/>
  <c r="X207083" i="2"/>
  <c r="X207084" i="2"/>
  <c r="X207085" i="2"/>
  <c r="X207086" i="2"/>
  <c r="X207087" i="2"/>
  <c r="X207088" i="2"/>
  <c r="X207089" i="2"/>
  <c r="X207090" i="2"/>
  <c r="X207091" i="2"/>
  <c r="X207092" i="2"/>
  <c r="X207093" i="2"/>
  <c r="X207094" i="2"/>
  <c r="X207095" i="2"/>
  <c r="X207096" i="2"/>
  <c r="X207097" i="2"/>
  <c r="X207098" i="2"/>
  <c r="X207099" i="2"/>
  <c r="X207100" i="2"/>
  <c r="X207101" i="2"/>
  <c r="X207102" i="2"/>
  <c r="X207103" i="2"/>
  <c r="X207104" i="2"/>
  <c r="X207105" i="2"/>
  <c r="X207106" i="2"/>
  <c r="X207107" i="2"/>
  <c r="X207108" i="2"/>
  <c r="X207109" i="2"/>
  <c r="X207110" i="2"/>
  <c r="X207111" i="2"/>
  <c r="X207112" i="2"/>
  <c r="X207113" i="2"/>
  <c r="X207114" i="2"/>
  <c r="X207115" i="2"/>
  <c r="X207116" i="2"/>
  <c r="X207117" i="2"/>
  <c r="X207118" i="2"/>
  <c r="X207119" i="2"/>
  <c r="X207120" i="2"/>
  <c r="X207121" i="2"/>
  <c r="X207122" i="2"/>
  <c r="X207123" i="2"/>
  <c r="X207124" i="2"/>
  <c r="X207125" i="2"/>
  <c r="X207126" i="2"/>
  <c r="X207127" i="2"/>
  <c r="X207128" i="2"/>
  <c r="X207129" i="2"/>
  <c r="X207130" i="2"/>
  <c r="X207131" i="2"/>
  <c r="X207132" i="2"/>
  <c r="X207133" i="2"/>
  <c r="X207134" i="2"/>
  <c r="X207135" i="2"/>
  <c r="X207136" i="2"/>
  <c r="X207137" i="2"/>
  <c r="X207138" i="2"/>
  <c r="X207139" i="2"/>
  <c r="X207140" i="2"/>
  <c r="X207141" i="2"/>
  <c r="X207142" i="2"/>
  <c r="X207143" i="2"/>
  <c r="X207144" i="2"/>
  <c r="X207145" i="2"/>
  <c r="X207146" i="2"/>
  <c r="X207147" i="2"/>
  <c r="X207148" i="2"/>
  <c r="X207149" i="2"/>
  <c r="X207150" i="2"/>
  <c r="X207151" i="2"/>
  <c r="X207152" i="2"/>
  <c r="X207153" i="2"/>
  <c r="X207154" i="2"/>
  <c r="X207155" i="2"/>
  <c r="X207156" i="2"/>
  <c r="X207157" i="2"/>
  <c r="X207158" i="2"/>
  <c r="X207159" i="2"/>
  <c r="X207160" i="2"/>
  <c r="X207161" i="2"/>
  <c r="X207162" i="2"/>
  <c r="X207163" i="2"/>
  <c r="X207164" i="2"/>
  <c r="X207165" i="2"/>
  <c r="X207166" i="2"/>
  <c r="X207167" i="2"/>
  <c r="X207168" i="2"/>
  <c r="X207169" i="2"/>
  <c r="X207170" i="2"/>
  <c r="X207171" i="2"/>
  <c r="X207172" i="2"/>
  <c r="X207173" i="2"/>
  <c r="X207174" i="2"/>
  <c r="X207175" i="2"/>
  <c r="X207176" i="2"/>
  <c r="X207177" i="2"/>
  <c r="X207178" i="2"/>
  <c r="X207179" i="2"/>
  <c r="X207180" i="2"/>
  <c r="X207181" i="2"/>
  <c r="X207182" i="2"/>
  <c r="X207183" i="2"/>
  <c r="X207184" i="2"/>
  <c r="X207185" i="2"/>
  <c r="X207186" i="2"/>
  <c r="X207187" i="2"/>
  <c r="X207188" i="2"/>
  <c r="X207189" i="2"/>
  <c r="X207190" i="2"/>
  <c r="X207191" i="2"/>
  <c r="X207192" i="2"/>
  <c r="X207193" i="2"/>
  <c r="X207194" i="2"/>
  <c r="X207195" i="2"/>
  <c r="X207196" i="2"/>
  <c r="X207197" i="2"/>
  <c r="X207198" i="2"/>
  <c r="X207199" i="2"/>
  <c r="X207200" i="2"/>
  <c r="X207201" i="2"/>
  <c r="X207202" i="2"/>
  <c r="X207203" i="2"/>
  <c r="X207204" i="2"/>
  <c r="X207205" i="2"/>
  <c r="X207206" i="2"/>
  <c r="X207207" i="2"/>
  <c r="X207208" i="2"/>
  <c r="X207209" i="2"/>
  <c r="X207210" i="2"/>
  <c r="X207211" i="2"/>
  <c r="X207212" i="2"/>
  <c r="X207213" i="2"/>
  <c r="X207214" i="2"/>
  <c r="X207215" i="2"/>
  <c r="X207216" i="2"/>
  <c r="X207217" i="2"/>
  <c r="X207218" i="2"/>
  <c r="X207219" i="2"/>
  <c r="X207220" i="2"/>
  <c r="X207221" i="2"/>
  <c r="X207222" i="2"/>
  <c r="X207223" i="2"/>
  <c r="X207224" i="2"/>
  <c r="X207225" i="2"/>
  <c r="X207226" i="2"/>
  <c r="X207227" i="2"/>
  <c r="X207228" i="2"/>
  <c r="X207229" i="2"/>
  <c r="X207230" i="2"/>
  <c r="X207231" i="2"/>
  <c r="X207232" i="2"/>
  <c r="X207233" i="2"/>
  <c r="X207234" i="2"/>
  <c r="X207235" i="2"/>
  <c r="X207236" i="2"/>
  <c r="X207237" i="2"/>
  <c r="X207238" i="2"/>
  <c r="X207239" i="2"/>
  <c r="X207240" i="2"/>
  <c r="X207241" i="2"/>
  <c r="X207242" i="2"/>
  <c r="X207243" i="2"/>
  <c r="X207244" i="2"/>
  <c r="X207245" i="2"/>
  <c r="X207246" i="2"/>
  <c r="X207247" i="2"/>
  <c r="X207248" i="2"/>
  <c r="X207249" i="2"/>
  <c r="X207250" i="2"/>
  <c r="X207251" i="2"/>
  <c r="X207252" i="2"/>
  <c r="X207253" i="2"/>
  <c r="X207254" i="2"/>
  <c r="X207255" i="2"/>
  <c r="X207256" i="2"/>
  <c r="X207257" i="2"/>
  <c r="X207258" i="2"/>
  <c r="X207259" i="2"/>
  <c r="X207260" i="2"/>
  <c r="X207261" i="2"/>
  <c r="X207262" i="2"/>
  <c r="X207263" i="2"/>
  <c r="X207264" i="2"/>
  <c r="X207265" i="2"/>
  <c r="X207266" i="2"/>
  <c r="X207267" i="2"/>
  <c r="X207268" i="2"/>
  <c r="X207269" i="2"/>
  <c r="X207270" i="2"/>
  <c r="X207271" i="2"/>
  <c r="X207272" i="2"/>
  <c r="X207273" i="2"/>
  <c r="X207274" i="2"/>
  <c r="X207275" i="2"/>
  <c r="X207276" i="2"/>
  <c r="X207277" i="2"/>
  <c r="X207278" i="2"/>
  <c r="X207279" i="2"/>
  <c r="X207280" i="2"/>
  <c r="X207281" i="2"/>
  <c r="X207282" i="2"/>
  <c r="X207283" i="2"/>
  <c r="X207284" i="2"/>
  <c r="X207285" i="2"/>
  <c r="X207286" i="2"/>
  <c r="X207287" i="2"/>
  <c r="X207288" i="2"/>
  <c r="X207289" i="2"/>
  <c r="X207290" i="2"/>
  <c r="X207291" i="2"/>
  <c r="X207292" i="2"/>
  <c r="X207293" i="2"/>
  <c r="X207294" i="2"/>
  <c r="X207295" i="2"/>
  <c r="X207296" i="2"/>
  <c r="X207297" i="2"/>
  <c r="X207298" i="2"/>
  <c r="X207299" i="2"/>
  <c r="X207300" i="2"/>
  <c r="X207301" i="2"/>
  <c r="X207302" i="2"/>
  <c r="X207303" i="2"/>
  <c r="X207304" i="2"/>
  <c r="X207305" i="2"/>
  <c r="X207306" i="2"/>
  <c r="X207307" i="2"/>
  <c r="X207308" i="2"/>
  <c r="X207309" i="2"/>
  <c r="X207310" i="2"/>
  <c r="X207311" i="2"/>
  <c r="X207312" i="2"/>
  <c r="X207313" i="2"/>
  <c r="X207314" i="2"/>
  <c r="X207315" i="2"/>
  <c r="X207316" i="2"/>
  <c r="X207317" i="2"/>
  <c r="X207318" i="2"/>
  <c r="X207319" i="2"/>
  <c r="X207320" i="2"/>
  <c r="X207321" i="2"/>
  <c r="X207322" i="2"/>
  <c r="X207323" i="2"/>
  <c r="X207324" i="2"/>
  <c r="X207325" i="2"/>
  <c r="X207326" i="2"/>
  <c r="X207327" i="2"/>
  <c r="X207328" i="2"/>
  <c r="X207329" i="2"/>
  <c r="X207330" i="2"/>
  <c r="X207331" i="2"/>
  <c r="X207332" i="2"/>
  <c r="X207333" i="2"/>
  <c r="X207334" i="2"/>
  <c r="X207335" i="2"/>
  <c r="X207336" i="2"/>
  <c r="X207337" i="2"/>
  <c r="X207338" i="2"/>
  <c r="X207339" i="2"/>
  <c r="X207340" i="2"/>
  <c r="X207341" i="2"/>
  <c r="X207342" i="2"/>
  <c r="X207343" i="2"/>
  <c r="X207344" i="2"/>
  <c r="X207345" i="2"/>
  <c r="X207346" i="2"/>
  <c r="X207347" i="2"/>
  <c r="X207348" i="2"/>
  <c r="X207349" i="2"/>
  <c r="X207350" i="2"/>
  <c r="X207351" i="2"/>
  <c r="X207352" i="2"/>
  <c r="X207353" i="2"/>
  <c r="X207354" i="2"/>
  <c r="X207355" i="2"/>
  <c r="X207356" i="2"/>
  <c r="X207357" i="2"/>
  <c r="X207358" i="2"/>
  <c r="X207359" i="2"/>
  <c r="X207360" i="2"/>
  <c r="X207361" i="2"/>
  <c r="X207362" i="2"/>
  <c r="X207363" i="2"/>
  <c r="X207364" i="2"/>
  <c r="X207365" i="2"/>
  <c r="X207366" i="2"/>
  <c r="X207367" i="2"/>
  <c r="X207368" i="2"/>
  <c r="X207369" i="2"/>
  <c r="X207370" i="2"/>
  <c r="X207371" i="2"/>
  <c r="X207372" i="2"/>
  <c r="X207373" i="2"/>
  <c r="X207374" i="2"/>
  <c r="X207375" i="2"/>
  <c r="X207376" i="2"/>
  <c r="X207377" i="2"/>
  <c r="X207378" i="2"/>
  <c r="X207379" i="2"/>
  <c r="X207380" i="2"/>
  <c r="X207381" i="2"/>
  <c r="X207382" i="2"/>
  <c r="X207383" i="2"/>
  <c r="X207384" i="2"/>
  <c r="X207385" i="2"/>
  <c r="X207386" i="2"/>
  <c r="X207387" i="2"/>
  <c r="X207388" i="2"/>
  <c r="X207389" i="2"/>
  <c r="X207390" i="2"/>
  <c r="X207391" i="2"/>
  <c r="X207392" i="2"/>
  <c r="X207393" i="2"/>
  <c r="X207394" i="2"/>
  <c r="X207395" i="2"/>
  <c r="X207396" i="2"/>
  <c r="X207397" i="2"/>
  <c r="X207398" i="2"/>
  <c r="X207399" i="2"/>
  <c r="X207400" i="2"/>
  <c r="X207401" i="2"/>
  <c r="X207402" i="2"/>
  <c r="X207403" i="2"/>
  <c r="X207404" i="2"/>
  <c r="X207405" i="2"/>
  <c r="X207406" i="2"/>
  <c r="X207407" i="2"/>
  <c r="X207408" i="2"/>
  <c r="X207409" i="2"/>
  <c r="X207410" i="2"/>
  <c r="X207411" i="2"/>
  <c r="X207412" i="2"/>
  <c r="X207413" i="2"/>
  <c r="X207414" i="2"/>
  <c r="X207415" i="2"/>
  <c r="X207416" i="2"/>
  <c r="X207417" i="2"/>
  <c r="X207418" i="2"/>
  <c r="X207419" i="2"/>
  <c r="X207420" i="2"/>
  <c r="X207421" i="2"/>
  <c r="X207422" i="2"/>
  <c r="X207423" i="2"/>
  <c r="X207424" i="2"/>
  <c r="X207425" i="2"/>
  <c r="X207426" i="2"/>
  <c r="X207427" i="2"/>
  <c r="X207428" i="2"/>
  <c r="X207429" i="2"/>
  <c r="X207430" i="2"/>
  <c r="X207431" i="2"/>
  <c r="X207432" i="2"/>
  <c r="X207433" i="2"/>
  <c r="X207434" i="2"/>
  <c r="X207435" i="2"/>
  <c r="X207436" i="2"/>
  <c r="X207437" i="2"/>
  <c r="X207438" i="2"/>
  <c r="X207439" i="2"/>
  <c r="X207440" i="2"/>
  <c r="X207441" i="2"/>
  <c r="X207442" i="2"/>
  <c r="X207443" i="2"/>
  <c r="X207444" i="2"/>
  <c r="X207445" i="2"/>
  <c r="X207446" i="2"/>
  <c r="X207447" i="2"/>
  <c r="X207448" i="2"/>
  <c r="X207449" i="2"/>
  <c r="X207450" i="2"/>
  <c r="X207451" i="2"/>
  <c r="X207452" i="2"/>
  <c r="X207453" i="2"/>
  <c r="X207454" i="2"/>
  <c r="X207455" i="2"/>
  <c r="X207456" i="2"/>
  <c r="X207457" i="2"/>
  <c r="X207458" i="2"/>
  <c r="X207459" i="2"/>
  <c r="X207460" i="2"/>
  <c r="X207461" i="2"/>
  <c r="X207462" i="2"/>
  <c r="X207463" i="2"/>
  <c r="X207464" i="2"/>
  <c r="X207465" i="2"/>
  <c r="X207466" i="2"/>
  <c r="X207467" i="2"/>
  <c r="X207468" i="2"/>
  <c r="X207469" i="2"/>
  <c r="X207470" i="2"/>
  <c r="X207471" i="2"/>
  <c r="X207472" i="2"/>
  <c r="X207473" i="2"/>
  <c r="X207474" i="2"/>
  <c r="X207475" i="2"/>
  <c r="X207476" i="2"/>
  <c r="X207477" i="2"/>
  <c r="X207478" i="2"/>
  <c r="X207479" i="2"/>
  <c r="X207480" i="2"/>
  <c r="X207481" i="2"/>
  <c r="X207482" i="2"/>
  <c r="X207483" i="2"/>
  <c r="X207484" i="2"/>
  <c r="X207485" i="2"/>
  <c r="X207486" i="2"/>
  <c r="X207487" i="2"/>
  <c r="X207488" i="2"/>
  <c r="X207489" i="2"/>
  <c r="X207490" i="2"/>
  <c r="X207491" i="2"/>
  <c r="X207492" i="2"/>
  <c r="X207493" i="2"/>
  <c r="X207494" i="2"/>
  <c r="X207495" i="2"/>
  <c r="X207496" i="2"/>
  <c r="X207497" i="2"/>
  <c r="X207498" i="2"/>
  <c r="X207499" i="2"/>
  <c r="X207500" i="2"/>
  <c r="X207501" i="2"/>
  <c r="X207502" i="2"/>
  <c r="X207503" i="2"/>
  <c r="X207504" i="2"/>
  <c r="X207505" i="2"/>
  <c r="X207506" i="2"/>
  <c r="X207507" i="2"/>
  <c r="X207508" i="2"/>
  <c r="X207509" i="2"/>
  <c r="X207510" i="2"/>
  <c r="X207511" i="2"/>
  <c r="X207512" i="2"/>
  <c r="X207513" i="2"/>
  <c r="X207514" i="2"/>
  <c r="X207515" i="2"/>
  <c r="X207516" i="2"/>
  <c r="X207517" i="2"/>
  <c r="X207518" i="2"/>
  <c r="X207519" i="2"/>
  <c r="X207520" i="2"/>
  <c r="X207521" i="2"/>
  <c r="X207522" i="2"/>
  <c r="X207523" i="2"/>
  <c r="X207524" i="2"/>
  <c r="X207525" i="2"/>
  <c r="X207526" i="2"/>
  <c r="X207527" i="2"/>
  <c r="X207528" i="2"/>
  <c r="X207529" i="2"/>
  <c r="X207530" i="2"/>
  <c r="X207531" i="2"/>
  <c r="X207532" i="2"/>
  <c r="X207533" i="2"/>
  <c r="X207534" i="2"/>
  <c r="X207535" i="2"/>
  <c r="X207536" i="2"/>
  <c r="X207537" i="2"/>
  <c r="X207538" i="2"/>
  <c r="X207539" i="2"/>
  <c r="X207540" i="2"/>
  <c r="X207541" i="2"/>
  <c r="X207542" i="2"/>
  <c r="X207543" i="2"/>
  <c r="X207544" i="2"/>
  <c r="X207545" i="2"/>
  <c r="X207546" i="2"/>
  <c r="X207547" i="2"/>
  <c r="X207548" i="2"/>
  <c r="X207549" i="2"/>
  <c r="X207550" i="2"/>
  <c r="X207551" i="2"/>
  <c r="X207552" i="2"/>
  <c r="X207553" i="2"/>
  <c r="X207554" i="2"/>
  <c r="X207555" i="2"/>
  <c r="X207556" i="2"/>
  <c r="X207557" i="2"/>
  <c r="X207558" i="2"/>
  <c r="X207559" i="2"/>
  <c r="X207560" i="2"/>
  <c r="X207561" i="2"/>
  <c r="X207562" i="2"/>
  <c r="X207563" i="2"/>
  <c r="X207564" i="2"/>
  <c r="X207565" i="2"/>
  <c r="X207566" i="2"/>
  <c r="X207567" i="2"/>
  <c r="X207568" i="2"/>
  <c r="X207569" i="2"/>
  <c r="X207570" i="2"/>
  <c r="X207571" i="2"/>
  <c r="X207572" i="2"/>
  <c r="X207573" i="2"/>
  <c r="X207574" i="2"/>
  <c r="X207575" i="2"/>
  <c r="X207576" i="2"/>
  <c r="X207577" i="2"/>
  <c r="X207578" i="2"/>
  <c r="X207579" i="2"/>
  <c r="X207580" i="2"/>
  <c r="X207581" i="2"/>
  <c r="X207582" i="2"/>
  <c r="X207583" i="2"/>
  <c r="X207584" i="2"/>
  <c r="X207585" i="2"/>
  <c r="X207586" i="2"/>
  <c r="X207587" i="2"/>
  <c r="X207588" i="2"/>
  <c r="X207589" i="2"/>
  <c r="X207590" i="2"/>
  <c r="X207591" i="2"/>
  <c r="X207592" i="2"/>
  <c r="X207593" i="2"/>
  <c r="X207594" i="2"/>
  <c r="X207595" i="2"/>
  <c r="X207596" i="2"/>
  <c r="X207597" i="2"/>
  <c r="X207598" i="2"/>
  <c r="X207599" i="2"/>
  <c r="X207600" i="2"/>
  <c r="X207601" i="2"/>
  <c r="X207602" i="2"/>
  <c r="X207603" i="2"/>
  <c r="X207604" i="2"/>
  <c r="X207605" i="2"/>
  <c r="X207606" i="2"/>
  <c r="X207607" i="2"/>
  <c r="X207608" i="2"/>
  <c r="X207609" i="2"/>
  <c r="X207610" i="2"/>
  <c r="X207611" i="2"/>
  <c r="X207612" i="2"/>
  <c r="X207613" i="2"/>
  <c r="X207614" i="2"/>
  <c r="X207615" i="2"/>
  <c r="X207616" i="2"/>
  <c r="X207617" i="2"/>
  <c r="X207618" i="2"/>
  <c r="X207619" i="2"/>
  <c r="X207620" i="2"/>
  <c r="X207621" i="2"/>
  <c r="X207622" i="2"/>
  <c r="X207623" i="2"/>
  <c r="X207624" i="2"/>
  <c r="X207625" i="2"/>
  <c r="X207626" i="2"/>
  <c r="X207627" i="2"/>
  <c r="X207628" i="2"/>
  <c r="X207629" i="2"/>
  <c r="X207630" i="2"/>
  <c r="X207631" i="2"/>
  <c r="X207632" i="2"/>
  <c r="X207633" i="2"/>
  <c r="X207634" i="2"/>
  <c r="X207635" i="2"/>
  <c r="X207636" i="2"/>
  <c r="X207637" i="2"/>
  <c r="X207638" i="2"/>
  <c r="X207639" i="2"/>
  <c r="X207640" i="2"/>
  <c r="X207641" i="2"/>
  <c r="X207642" i="2"/>
  <c r="X207643" i="2"/>
  <c r="X207644" i="2"/>
  <c r="X207645" i="2"/>
  <c r="X207646" i="2"/>
  <c r="X207647" i="2"/>
  <c r="X207648" i="2"/>
  <c r="X207649" i="2"/>
  <c r="X207650" i="2"/>
  <c r="X207651" i="2"/>
  <c r="X207652" i="2"/>
  <c r="X207653" i="2"/>
  <c r="X207654" i="2"/>
  <c r="X207655" i="2"/>
  <c r="X207656" i="2"/>
  <c r="X207657" i="2"/>
  <c r="X207658" i="2"/>
  <c r="X207659" i="2"/>
  <c r="X207660" i="2"/>
  <c r="X207661" i="2"/>
  <c r="X207662" i="2"/>
  <c r="X207663" i="2"/>
  <c r="X207664" i="2"/>
  <c r="X207665" i="2"/>
  <c r="X207666" i="2"/>
  <c r="X207667" i="2"/>
  <c r="X207668" i="2"/>
  <c r="X207669" i="2"/>
  <c r="X207670" i="2"/>
  <c r="X207671" i="2"/>
  <c r="X207672" i="2"/>
  <c r="X207673" i="2"/>
  <c r="X207674" i="2"/>
  <c r="X207675" i="2"/>
  <c r="X207676" i="2"/>
  <c r="X207677" i="2"/>
  <c r="X207678" i="2"/>
  <c r="X207679" i="2"/>
  <c r="X207680" i="2"/>
  <c r="X207681" i="2"/>
  <c r="X207682" i="2"/>
  <c r="X207683" i="2"/>
  <c r="X207684" i="2"/>
  <c r="X207685" i="2"/>
  <c r="X207686" i="2"/>
  <c r="X207687" i="2"/>
  <c r="X207688" i="2"/>
  <c r="X207689" i="2"/>
  <c r="X207690" i="2"/>
  <c r="X207691" i="2"/>
  <c r="X207692" i="2"/>
  <c r="X207693" i="2"/>
  <c r="X207694" i="2"/>
  <c r="X207695" i="2"/>
  <c r="X207696" i="2"/>
  <c r="X207697" i="2"/>
  <c r="X207698" i="2"/>
  <c r="X207699" i="2"/>
  <c r="X207700" i="2"/>
  <c r="X207701" i="2"/>
  <c r="X207702" i="2"/>
  <c r="X207703" i="2"/>
  <c r="X207704" i="2"/>
  <c r="X207705" i="2"/>
  <c r="X207706" i="2"/>
  <c r="X207707" i="2"/>
  <c r="X207708" i="2"/>
  <c r="X207709" i="2"/>
  <c r="X207710" i="2"/>
  <c r="X207711" i="2"/>
  <c r="X207712" i="2"/>
  <c r="X207713" i="2"/>
  <c r="X207714" i="2"/>
  <c r="X207715" i="2"/>
  <c r="X207716" i="2"/>
  <c r="X207717" i="2"/>
  <c r="X207718" i="2"/>
  <c r="X207719" i="2"/>
  <c r="X207720" i="2"/>
  <c r="X207721" i="2"/>
  <c r="X207722" i="2"/>
  <c r="X207723" i="2"/>
  <c r="X207724" i="2"/>
  <c r="X207725" i="2"/>
  <c r="X207726" i="2"/>
  <c r="X207727" i="2"/>
  <c r="X207728" i="2"/>
  <c r="X207729" i="2"/>
  <c r="X207730" i="2"/>
  <c r="X207731" i="2"/>
  <c r="X207732" i="2"/>
  <c r="X207733" i="2"/>
  <c r="X207734" i="2"/>
  <c r="X207735" i="2"/>
  <c r="X207736" i="2"/>
  <c r="X207737" i="2"/>
  <c r="X207738" i="2"/>
  <c r="X207739" i="2"/>
  <c r="X207740" i="2"/>
  <c r="X207741" i="2"/>
  <c r="X207742" i="2"/>
  <c r="X207743" i="2"/>
  <c r="X207744" i="2"/>
  <c r="X207745" i="2"/>
  <c r="X207746" i="2"/>
  <c r="X207747" i="2"/>
  <c r="X207748" i="2"/>
  <c r="X207749" i="2"/>
  <c r="X207750" i="2"/>
  <c r="X207751" i="2"/>
  <c r="X207752" i="2"/>
  <c r="X207753" i="2"/>
  <c r="X207754" i="2"/>
  <c r="X207755" i="2"/>
  <c r="X207756" i="2"/>
  <c r="X207757" i="2"/>
  <c r="X207758" i="2"/>
  <c r="X207759" i="2"/>
  <c r="X207760" i="2"/>
  <c r="X207761" i="2"/>
  <c r="X207762" i="2"/>
  <c r="X207763" i="2"/>
  <c r="X207764" i="2"/>
  <c r="X207765" i="2"/>
  <c r="X207766" i="2"/>
  <c r="X207767" i="2"/>
  <c r="X207768" i="2"/>
  <c r="X207769" i="2"/>
  <c r="X207770" i="2"/>
  <c r="X207771" i="2"/>
  <c r="X207772" i="2"/>
  <c r="X207773" i="2"/>
  <c r="X207774" i="2"/>
  <c r="X207775" i="2"/>
  <c r="X207776" i="2"/>
  <c r="X207777" i="2"/>
  <c r="X207778" i="2"/>
  <c r="X207779" i="2"/>
  <c r="X207780" i="2"/>
  <c r="X207781" i="2"/>
  <c r="X207782" i="2"/>
  <c r="X207783" i="2"/>
  <c r="X207784" i="2"/>
  <c r="X207785" i="2"/>
  <c r="X207786" i="2"/>
  <c r="X207787" i="2"/>
  <c r="X207788" i="2"/>
  <c r="X207789" i="2"/>
  <c r="X207790" i="2"/>
  <c r="X207791" i="2"/>
  <c r="X207792" i="2"/>
  <c r="X207793" i="2"/>
  <c r="X207794" i="2"/>
  <c r="X207795" i="2"/>
  <c r="X207796" i="2"/>
  <c r="X207797" i="2"/>
  <c r="X207798" i="2"/>
  <c r="X207799" i="2"/>
  <c r="X207800" i="2"/>
  <c r="X207801" i="2"/>
  <c r="X207802" i="2"/>
  <c r="X207803" i="2"/>
  <c r="X207804" i="2"/>
  <c r="X207805" i="2"/>
  <c r="X207806" i="2"/>
  <c r="X207807" i="2"/>
  <c r="X207808" i="2"/>
  <c r="X207809" i="2"/>
  <c r="X207810" i="2"/>
  <c r="X207811" i="2"/>
  <c r="X207812" i="2"/>
  <c r="X207813" i="2"/>
  <c r="X207814" i="2"/>
  <c r="X207815" i="2"/>
  <c r="X207816" i="2"/>
  <c r="X207817" i="2"/>
  <c r="X207818" i="2"/>
  <c r="X207819" i="2"/>
  <c r="X207820" i="2"/>
  <c r="X207821" i="2"/>
  <c r="X207822" i="2"/>
  <c r="X207823" i="2"/>
  <c r="X207824" i="2"/>
  <c r="X207825" i="2"/>
  <c r="X207826" i="2"/>
  <c r="X207827" i="2"/>
  <c r="X207828" i="2"/>
  <c r="X207829" i="2"/>
  <c r="X207830" i="2"/>
  <c r="X207831" i="2"/>
  <c r="X207832" i="2"/>
  <c r="X207833" i="2"/>
  <c r="X207834" i="2"/>
  <c r="X207835" i="2"/>
  <c r="X207836" i="2"/>
  <c r="X207837" i="2"/>
  <c r="X207838" i="2"/>
  <c r="X207839" i="2"/>
  <c r="X207840" i="2"/>
  <c r="X207841" i="2"/>
  <c r="X207842" i="2"/>
  <c r="X207843" i="2"/>
  <c r="X207844" i="2"/>
  <c r="X207845" i="2"/>
  <c r="X207846" i="2"/>
  <c r="X207847" i="2"/>
  <c r="X207848" i="2"/>
  <c r="X207849" i="2"/>
  <c r="X207850" i="2"/>
  <c r="X207851" i="2"/>
  <c r="X207852" i="2"/>
  <c r="X207853" i="2"/>
  <c r="X207854" i="2"/>
  <c r="X207855" i="2"/>
  <c r="X207856" i="2"/>
  <c r="X207857" i="2"/>
  <c r="X207858" i="2"/>
  <c r="X207859" i="2"/>
  <c r="X207860" i="2"/>
  <c r="X207861" i="2"/>
  <c r="X207862" i="2"/>
  <c r="X207863" i="2"/>
  <c r="X207864" i="2"/>
  <c r="X207865" i="2"/>
  <c r="X207866" i="2"/>
  <c r="X207867" i="2"/>
  <c r="X207868" i="2"/>
  <c r="X207869" i="2"/>
  <c r="X207870" i="2"/>
  <c r="X207871" i="2"/>
  <c r="X207872" i="2"/>
  <c r="X207873" i="2"/>
  <c r="X207874" i="2"/>
  <c r="X207875" i="2"/>
  <c r="X207876" i="2"/>
  <c r="X207877" i="2"/>
  <c r="X207878" i="2"/>
  <c r="X207879" i="2"/>
  <c r="X207880" i="2"/>
  <c r="X207881" i="2"/>
  <c r="X207882" i="2"/>
  <c r="X207883" i="2"/>
  <c r="X207884" i="2"/>
  <c r="X207885" i="2"/>
  <c r="X207886" i="2"/>
  <c r="X207887" i="2"/>
  <c r="X207888" i="2"/>
  <c r="X207889" i="2"/>
  <c r="X207890" i="2"/>
  <c r="X207891" i="2"/>
  <c r="X207892" i="2"/>
  <c r="X207893" i="2"/>
  <c r="X207894" i="2"/>
  <c r="X207895" i="2"/>
  <c r="X207896" i="2"/>
  <c r="X207897" i="2"/>
  <c r="X207898" i="2"/>
  <c r="X207899" i="2"/>
  <c r="X207900" i="2"/>
  <c r="X207901" i="2"/>
  <c r="X207902" i="2"/>
  <c r="X207903" i="2"/>
  <c r="X207904" i="2"/>
  <c r="X207905" i="2"/>
  <c r="X207906" i="2"/>
  <c r="X207907" i="2"/>
  <c r="X207908" i="2"/>
  <c r="X207909" i="2"/>
  <c r="X207910" i="2"/>
  <c r="X207911" i="2"/>
  <c r="X207912" i="2"/>
  <c r="X207913" i="2"/>
  <c r="X207914" i="2"/>
  <c r="X207915" i="2"/>
  <c r="X207916" i="2"/>
  <c r="X207917" i="2"/>
  <c r="X207918" i="2"/>
  <c r="X207919" i="2"/>
  <c r="X207920" i="2"/>
  <c r="X207921" i="2"/>
  <c r="X207922" i="2"/>
  <c r="X207923" i="2"/>
  <c r="X207924" i="2"/>
  <c r="X207925" i="2"/>
  <c r="X207926" i="2"/>
  <c r="X207927" i="2"/>
  <c r="X207928" i="2"/>
  <c r="X207929" i="2"/>
  <c r="X207930" i="2"/>
  <c r="X207931" i="2"/>
  <c r="X207932" i="2"/>
  <c r="X207933" i="2"/>
  <c r="X207934" i="2"/>
  <c r="X207935" i="2"/>
  <c r="X207936" i="2"/>
  <c r="X207937" i="2"/>
  <c r="X207938" i="2"/>
  <c r="X207939" i="2"/>
  <c r="X207940" i="2"/>
  <c r="X207941" i="2"/>
  <c r="X207942" i="2"/>
  <c r="X207943" i="2"/>
  <c r="X207944" i="2"/>
  <c r="X207945" i="2"/>
  <c r="X207946" i="2"/>
  <c r="X207947" i="2"/>
  <c r="X207948" i="2"/>
  <c r="X207949" i="2"/>
  <c r="X207950" i="2"/>
  <c r="X207951" i="2"/>
  <c r="X207952" i="2"/>
  <c r="X207953" i="2"/>
  <c r="X207954" i="2"/>
  <c r="X207955" i="2"/>
  <c r="X207956" i="2"/>
  <c r="X207957" i="2"/>
  <c r="X207958" i="2"/>
  <c r="X207959" i="2"/>
  <c r="X207960" i="2"/>
  <c r="X207961" i="2"/>
  <c r="X207962" i="2"/>
  <c r="X207963" i="2"/>
  <c r="X207964" i="2"/>
  <c r="X207965" i="2"/>
  <c r="X207966" i="2"/>
  <c r="X207967" i="2"/>
  <c r="X207968" i="2"/>
  <c r="X207969" i="2"/>
  <c r="X207970" i="2"/>
  <c r="X207971" i="2"/>
  <c r="X207972" i="2"/>
  <c r="X207973" i="2"/>
  <c r="X207974" i="2"/>
  <c r="X207975" i="2"/>
  <c r="X207976" i="2"/>
  <c r="X207977" i="2"/>
  <c r="X207978" i="2"/>
  <c r="X207979" i="2"/>
  <c r="X207980" i="2"/>
  <c r="X207981" i="2"/>
  <c r="X207982" i="2"/>
  <c r="X207983" i="2"/>
  <c r="X207984" i="2"/>
  <c r="X207985" i="2"/>
  <c r="X207986" i="2"/>
  <c r="X207987" i="2"/>
  <c r="X207988" i="2"/>
  <c r="X207989" i="2"/>
  <c r="X207990" i="2"/>
  <c r="X207991" i="2"/>
  <c r="X207992" i="2"/>
  <c r="X207993" i="2"/>
  <c r="X207994" i="2"/>
  <c r="X207995" i="2"/>
  <c r="X207996" i="2"/>
  <c r="X207997" i="2"/>
  <c r="X207998" i="2"/>
  <c r="X207999" i="2"/>
  <c r="X208000" i="2"/>
  <c r="X208001" i="2"/>
  <c r="X208002" i="2"/>
  <c r="X208003" i="2"/>
  <c r="X208004" i="2"/>
  <c r="X208005" i="2"/>
  <c r="X208006" i="2"/>
  <c r="X208007" i="2"/>
  <c r="X208008" i="2"/>
  <c r="X208009" i="2"/>
  <c r="X208010" i="2"/>
  <c r="X208011" i="2"/>
  <c r="X208012" i="2"/>
  <c r="X208013" i="2"/>
  <c r="X208014" i="2"/>
  <c r="X208015" i="2"/>
  <c r="X208016" i="2"/>
  <c r="X208017" i="2"/>
  <c r="X208018" i="2"/>
  <c r="X208019" i="2"/>
  <c r="X208020" i="2"/>
  <c r="X208021" i="2"/>
  <c r="X208022" i="2"/>
  <c r="X208023" i="2"/>
  <c r="X208024" i="2"/>
  <c r="X208025" i="2"/>
  <c r="X208026" i="2"/>
  <c r="X208027" i="2"/>
  <c r="X208028" i="2"/>
  <c r="X208029" i="2"/>
  <c r="X208030" i="2"/>
  <c r="X208031" i="2"/>
  <c r="X208032" i="2"/>
  <c r="X208033" i="2"/>
  <c r="X208034" i="2"/>
  <c r="X208035" i="2"/>
  <c r="X208036" i="2"/>
  <c r="X208037" i="2"/>
  <c r="X208038" i="2"/>
  <c r="X208039" i="2"/>
  <c r="X208040" i="2"/>
  <c r="X208041" i="2"/>
  <c r="X208042" i="2"/>
  <c r="X208043" i="2"/>
  <c r="X208044" i="2"/>
  <c r="X208045" i="2"/>
  <c r="X208046" i="2"/>
  <c r="X208047" i="2"/>
  <c r="X208048" i="2"/>
  <c r="X208049" i="2"/>
  <c r="X208050" i="2"/>
  <c r="X208051" i="2"/>
  <c r="X208052" i="2"/>
  <c r="X208053" i="2"/>
  <c r="X208054" i="2"/>
  <c r="X208055" i="2"/>
  <c r="X208056" i="2"/>
  <c r="X208057" i="2"/>
  <c r="X208058" i="2"/>
  <c r="X208059" i="2"/>
  <c r="X208060" i="2"/>
  <c r="X208061" i="2"/>
  <c r="X208062" i="2"/>
  <c r="X208063" i="2"/>
  <c r="X208064" i="2"/>
  <c r="X208065" i="2"/>
  <c r="X208066" i="2"/>
  <c r="X208067" i="2"/>
  <c r="X208068" i="2"/>
  <c r="X208069" i="2"/>
  <c r="X208070" i="2"/>
  <c r="X208071" i="2"/>
  <c r="X208072" i="2"/>
  <c r="X208073" i="2"/>
  <c r="X208074" i="2"/>
  <c r="X208075" i="2"/>
  <c r="X208076" i="2"/>
  <c r="X208077" i="2"/>
  <c r="X208078" i="2"/>
  <c r="X208079" i="2"/>
  <c r="X208080" i="2"/>
  <c r="X208081" i="2"/>
  <c r="X208082" i="2"/>
  <c r="X208083" i="2"/>
  <c r="X208084" i="2"/>
  <c r="X208085" i="2"/>
  <c r="X208086" i="2"/>
  <c r="X208087" i="2"/>
  <c r="X208088" i="2"/>
  <c r="X208089" i="2"/>
  <c r="X208090" i="2"/>
  <c r="X208091" i="2"/>
  <c r="X208092" i="2"/>
  <c r="X208093" i="2"/>
  <c r="X208094" i="2"/>
  <c r="X208095" i="2"/>
  <c r="X208096" i="2"/>
  <c r="X208097" i="2"/>
  <c r="X208098" i="2"/>
  <c r="X208099" i="2"/>
  <c r="X208100" i="2"/>
  <c r="X208101" i="2"/>
  <c r="X208102" i="2"/>
  <c r="X208103" i="2"/>
  <c r="X208104" i="2"/>
  <c r="X208105" i="2"/>
  <c r="X208106" i="2"/>
  <c r="X208107" i="2"/>
  <c r="X208108" i="2"/>
  <c r="X208109" i="2"/>
  <c r="X208110" i="2"/>
  <c r="X208111" i="2"/>
  <c r="X208112" i="2"/>
  <c r="X208113" i="2"/>
  <c r="X208114" i="2"/>
  <c r="X208115" i="2"/>
  <c r="X208116" i="2"/>
  <c r="X208117" i="2"/>
  <c r="X208118" i="2"/>
  <c r="X208119" i="2"/>
  <c r="X208120" i="2"/>
  <c r="X208121" i="2"/>
  <c r="X208122" i="2"/>
  <c r="X208123" i="2"/>
  <c r="X208124" i="2"/>
  <c r="X208125" i="2"/>
  <c r="X208126" i="2"/>
  <c r="X208127" i="2"/>
  <c r="X208128" i="2"/>
  <c r="X208129" i="2"/>
  <c r="X208130" i="2"/>
  <c r="X208131" i="2"/>
  <c r="X208132" i="2"/>
  <c r="X208133" i="2"/>
  <c r="X208134" i="2"/>
  <c r="X208135" i="2"/>
  <c r="X208136" i="2"/>
  <c r="X208137" i="2"/>
  <c r="X208138" i="2"/>
  <c r="X208139" i="2"/>
  <c r="X208140" i="2"/>
  <c r="X208141" i="2"/>
  <c r="X208142" i="2"/>
  <c r="X208143" i="2"/>
  <c r="X208144" i="2"/>
  <c r="X208145" i="2"/>
  <c r="X208146" i="2"/>
  <c r="X208147" i="2"/>
  <c r="X208148" i="2"/>
  <c r="X208149" i="2"/>
  <c r="X208150" i="2"/>
  <c r="X208151" i="2"/>
  <c r="X208152" i="2"/>
  <c r="X208153" i="2"/>
  <c r="X208154" i="2"/>
  <c r="X208155" i="2"/>
  <c r="X208156" i="2"/>
  <c r="X208157" i="2"/>
  <c r="X208158" i="2"/>
  <c r="X208159" i="2"/>
  <c r="X208160" i="2"/>
  <c r="X208161" i="2"/>
  <c r="X208162" i="2"/>
  <c r="X208163" i="2"/>
  <c r="X208164" i="2"/>
  <c r="X208165" i="2"/>
  <c r="X208166" i="2"/>
  <c r="X208167" i="2"/>
  <c r="X208168" i="2"/>
  <c r="X208169" i="2"/>
  <c r="X208170" i="2"/>
  <c r="X208171" i="2"/>
  <c r="X208172" i="2"/>
  <c r="X208173" i="2"/>
  <c r="X208174" i="2"/>
  <c r="X208175" i="2"/>
  <c r="X208176" i="2"/>
  <c r="X208177" i="2"/>
  <c r="X208178" i="2"/>
  <c r="X208179" i="2"/>
  <c r="X208180" i="2"/>
  <c r="X208181" i="2"/>
  <c r="X208182" i="2"/>
  <c r="X208183" i="2"/>
  <c r="X208184" i="2"/>
  <c r="X208185" i="2"/>
  <c r="X208186" i="2"/>
  <c r="X208187" i="2"/>
  <c r="X208188" i="2"/>
  <c r="X208189" i="2"/>
  <c r="X208190" i="2"/>
  <c r="X208191" i="2"/>
  <c r="X208192" i="2"/>
  <c r="X208193" i="2"/>
  <c r="X208194" i="2"/>
  <c r="X208195" i="2"/>
  <c r="X208196" i="2"/>
  <c r="X208197" i="2"/>
  <c r="X208198" i="2"/>
  <c r="X208199" i="2"/>
  <c r="X208200" i="2"/>
  <c r="X208201" i="2"/>
  <c r="X208202" i="2"/>
  <c r="X208203" i="2"/>
  <c r="X208204" i="2"/>
  <c r="X208205" i="2"/>
  <c r="X208206" i="2"/>
  <c r="X208207" i="2"/>
  <c r="X208208" i="2"/>
  <c r="X208209" i="2"/>
  <c r="X208210" i="2"/>
  <c r="X208211" i="2"/>
  <c r="X208212" i="2"/>
  <c r="X208213" i="2"/>
  <c r="X208214" i="2"/>
  <c r="X208215" i="2"/>
  <c r="X208216" i="2"/>
  <c r="X208217" i="2"/>
  <c r="X208218" i="2"/>
  <c r="X208219" i="2"/>
  <c r="X208220" i="2"/>
  <c r="X208221" i="2"/>
  <c r="X208222" i="2"/>
  <c r="X208223" i="2"/>
  <c r="X208224" i="2"/>
  <c r="X208225" i="2"/>
  <c r="X208226" i="2"/>
  <c r="X208227" i="2"/>
  <c r="X208228" i="2"/>
  <c r="X208229" i="2"/>
  <c r="X208230" i="2"/>
  <c r="X208231" i="2"/>
  <c r="X208232" i="2"/>
  <c r="X208233" i="2"/>
  <c r="X208234" i="2"/>
  <c r="X208235" i="2"/>
  <c r="X208236" i="2"/>
  <c r="X208237" i="2"/>
  <c r="X208238" i="2"/>
  <c r="X208239" i="2"/>
  <c r="X208240" i="2"/>
  <c r="X208241" i="2"/>
  <c r="X208242" i="2"/>
  <c r="X208243" i="2"/>
  <c r="X208244" i="2"/>
  <c r="X208245" i="2"/>
  <c r="X208246" i="2"/>
  <c r="X208247" i="2"/>
  <c r="X208248" i="2"/>
  <c r="X208249" i="2"/>
  <c r="X208250" i="2"/>
  <c r="X208251" i="2"/>
  <c r="X208252" i="2"/>
  <c r="X208253" i="2"/>
  <c r="X208254" i="2"/>
  <c r="X208255" i="2"/>
  <c r="X208256" i="2"/>
  <c r="X208257" i="2"/>
  <c r="X208258" i="2"/>
  <c r="X208259" i="2"/>
  <c r="X208260" i="2"/>
  <c r="X208261" i="2"/>
  <c r="X208262" i="2"/>
  <c r="X208263" i="2"/>
  <c r="X208264" i="2"/>
  <c r="X208265" i="2"/>
  <c r="X208266" i="2"/>
  <c r="X208267" i="2"/>
  <c r="X208268" i="2"/>
  <c r="X208269" i="2"/>
  <c r="X208270" i="2"/>
  <c r="X208271" i="2"/>
  <c r="X208272" i="2"/>
  <c r="X208273" i="2"/>
  <c r="X208274" i="2"/>
  <c r="X208275" i="2"/>
  <c r="X208276" i="2"/>
  <c r="X208277" i="2"/>
  <c r="X208278" i="2"/>
  <c r="X208279" i="2"/>
  <c r="X208280" i="2"/>
  <c r="X208281" i="2"/>
  <c r="X208282" i="2"/>
  <c r="X208283" i="2"/>
  <c r="X208284" i="2"/>
  <c r="X208285" i="2"/>
  <c r="X208286" i="2"/>
  <c r="X208287" i="2"/>
  <c r="X208288" i="2"/>
  <c r="X208289" i="2"/>
  <c r="X208290" i="2"/>
  <c r="X208291" i="2"/>
  <c r="X208292" i="2"/>
  <c r="X208293" i="2"/>
  <c r="X208294" i="2"/>
  <c r="X208295" i="2"/>
  <c r="X208296" i="2"/>
  <c r="X208297" i="2"/>
  <c r="X208298" i="2"/>
  <c r="X208299" i="2"/>
  <c r="X208300" i="2"/>
  <c r="X208301" i="2"/>
  <c r="X208302" i="2"/>
  <c r="X208303" i="2"/>
  <c r="X208304" i="2"/>
  <c r="X208305" i="2"/>
  <c r="X208306" i="2"/>
  <c r="X208307" i="2"/>
  <c r="X208308" i="2"/>
  <c r="X208309" i="2"/>
  <c r="X208310" i="2"/>
  <c r="X208311" i="2"/>
  <c r="X208312" i="2"/>
  <c r="X208313" i="2"/>
  <c r="X208314" i="2"/>
  <c r="X208315" i="2"/>
  <c r="X208316" i="2"/>
  <c r="X208317" i="2"/>
  <c r="X208318" i="2"/>
  <c r="X208319" i="2"/>
  <c r="X208320" i="2"/>
  <c r="X208321" i="2"/>
  <c r="X208322" i="2"/>
  <c r="X208323" i="2"/>
  <c r="X208324" i="2"/>
  <c r="X208325" i="2"/>
  <c r="X208326" i="2"/>
  <c r="X208327" i="2"/>
  <c r="X208328" i="2"/>
  <c r="X208329" i="2"/>
  <c r="X208330" i="2"/>
  <c r="X208331" i="2"/>
  <c r="X208332" i="2"/>
  <c r="X208333" i="2"/>
  <c r="X208334" i="2"/>
  <c r="X208335" i="2"/>
  <c r="X208336" i="2"/>
  <c r="X208337" i="2"/>
  <c r="X208338" i="2"/>
  <c r="X208339" i="2"/>
  <c r="X208340" i="2"/>
  <c r="X208341" i="2"/>
  <c r="X208342" i="2"/>
  <c r="X208343" i="2"/>
  <c r="X208344" i="2"/>
  <c r="X208345" i="2"/>
  <c r="X208346" i="2"/>
  <c r="X208347" i="2"/>
  <c r="X208348" i="2"/>
  <c r="X208349" i="2"/>
  <c r="X208350" i="2"/>
  <c r="X208351" i="2"/>
  <c r="X208352" i="2"/>
  <c r="X208353" i="2"/>
  <c r="X208354" i="2"/>
  <c r="X208355" i="2"/>
  <c r="X208356" i="2"/>
  <c r="X208357" i="2"/>
  <c r="X208358" i="2"/>
  <c r="X208359" i="2"/>
  <c r="X208360" i="2"/>
  <c r="X208361" i="2"/>
  <c r="X208362" i="2"/>
  <c r="X208363" i="2"/>
  <c r="X208364" i="2"/>
  <c r="X208365" i="2"/>
  <c r="X208366" i="2"/>
  <c r="X208367" i="2"/>
  <c r="X208368" i="2"/>
  <c r="X208369" i="2"/>
  <c r="X208370" i="2"/>
  <c r="X208371" i="2"/>
  <c r="X208372" i="2"/>
  <c r="X208373" i="2"/>
  <c r="X208374" i="2"/>
  <c r="X208375" i="2"/>
  <c r="X208376" i="2"/>
  <c r="X208377" i="2"/>
  <c r="X208378" i="2"/>
  <c r="X208379" i="2"/>
  <c r="X208380" i="2"/>
  <c r="X208381" i="2"/>
  <c r="X208382" i="2"/>
  <c r="X208383" i="2"/>
  <c r="X208384" i="2"/>
  <c r="X208385" i="2"/>
  <c r="X208386" i="2"/>
  <c r="X208387" i="2"/>
  <c r="X208388" i="2"/>
  <c r="X208389" i="2"/>
  <c r="X208390" i="2"/>
  <c r="X208391" i="2"/>
  <c r="X208392" i="2"/>
  <c r="X208393" i="2"/>
  <c r="X208394" i="2"/>
  <c r="X208395" i="2"/>
  <c r="X208396" i="2"/>
  <c r="X208397" i="2"/>
  <c r="X208398" i="2"/>
  <c r="X208399" i="2"/>
  <c r="X208400" i="2"/>
  <c r="X208401" i="2"/>
  <c r="X208402" i="2"/>
  <c r="X208403" i="2"/>
  <c r="X208404" i="2"/>
  <c r="X208405" i="2"/>
  <c r="X208406" i="2"/>
  <c r="X208407" i="2"/>
  <c r="X208408" i="2"/>
  <c r="X208409" i="2"/>
  <c r="X208410" i="2"/>
  <c r="X208411" i="2"/>
  <c r="X208412" i="2"/>
  <c r="X208413" i="2"/>
  <c r="X208414" i="2"/>
  <c r="X208415" i="2"/>
  <c r="X208416" i="2"/>
  <c r="X208417" i="2"/>
  <c r="X208418" i="2"/>
  <c r="X208419" i="2"/>
  <c r="X208420" i="2"/>
  <c r="X208421" i="2"/>
  <c r="X208422" i="2"/>
  <c r="X208423" i="2"/>
  <c r="X208424" i="2"/>
  <c r="X208425" i="2"/>
  <c r="X208426" i="2"/>
  <c r="X208427" i="2"/>
  <c r="X208428" i="2"/>
  <c r="X208429" i="2"/>
  <c r="X208430" i="2"/>
  <c r="X208431" i="2"/>
  <c r="X208432" i="2"/>
  <c r="X208433" i="2"/>
  <c r="X208434" i="2"/>
  <c r="X208435" i="2"/>
  <c r="X208436" i="2"/>
  <c r="X208437" i="2"/>
  <c r="X208438" i="2"/>
  <c r="X208439" i="2"/>
  <c r="X208440" i="2"/>
  <c r="X208441" i="2"/>
  <c r="X208442" i="2"/>
  <c r="X208443" i="2"/>
  <c r="X208444" i="2"/>
  <c r="X208445" i="2"/>
  <c r="X208446" i="2"/>
  <c r="X208447" i="2"/>
  <c r="X208448" i="2"/>
  <c r="X208449" i="2"/>
  <c r="X208450" i="2"/>
  <c r="X208451" i="2"/>
  <c r="X208452" i="2"/>
  <c r="X208453" i="2"/>
  <c r="X208454" i="2"/>
  <c r="X208455" i="2"/>
  <c r="X208456" i="2"/>
  <c r="X208457" i="2"/>
  <c r="X208458" i="2"/>
  <c r="X208459" i="2"/>
  <c r="X208460" i="2"/>
  <c r="X208461" i="2"/>
  <c r="X208462" i="2"/>
  <c r="X208463" i="2"/>
  <c r="X208464" i="2"/>
  <c r="X208465" i="2"/>
  <c r="X208466" i="2"/>
  <c r="X208467" i="2"/>
  <c r="X208468" i="2"/>
  <c r="X208469" i="2"/>
  <c r="X208470" i="2"/>
  <c r="X208471" i="2"/>
  <c r="X208472" i="2"/>
  <c r="X208473" i="2"/>
  <c r="X208474" i="2"/>
  <c r="X208475" i="2"/>
  <c r="X208476" i="2"/>
  <c r="X208477" i="2"/>
  <c r="X208478" i="2"/>
  <c r="X208479" i="2"/>
  <c r="X208480" i="2"/>
  <c r="X208481" i="2"/>
  <c r="X208482" i="2"/>
  <c r="X208483" i="2"/>
  <c r="X208484" i="2"/>
  <c r="X208485" i="2"/>
  <c r="X208486" i="2"/>
  <c r="X208487" i="2"/>
  <c r="X208488" i="2"/>
  <c r="X208489" i="2"/>
  <c r="X208490" i="2"/>
  <c r="X208491" i="2"/>
  <c r="X208492" i="2"/>
  <c r="X208493" i="2"/>
  <c r="X208494" i="2"/>
  <c r="X208495" i="2"/>
  <c r="X208496" i="2"/>
  <c r="X208497" i="2"/>
  <c r="X208498" i="2"/>
  <c r="X208499" i="2"/>
  <c r="X208500" i="2"/>
  <c r="X208501" i="2"/>
  <c r="X208502" i="2"/>
  <c r="X208503" i="2"/>
  <c r="X208504" i="2"/>
  <c r="X208505" i="2"/>
  <c r="X208506" i="2"/>
  <c r="X208507" i="2"/>
  <c r="X208508" i="2"/>
  <c r="X208509" i="2"/>
  <c r="X208510" i="2"/>
  <c r="X208511" i="2"/>
  <c r="X208512" i="2"/>
  <c r="X208513" i="2"/>
  <c r="X208514" i="2"/>
  <c r="X208515" i="2"/>
  <c r="X208516" i="2"/>
  <c r="X208517" i="2"/>
  <c r="X208518" i="2"/>
  <c r="X208519" i="2"/>
  <c r="X208520" i="2"/>
  <c r="X208521" i="2"/>
  <c r="X208522" i="2"/>
  <c r="X208523" i="2"/>
  <c r="X208524" i="2"/>
  <c r="X208525" i="2"/>
  <c r="X208526" i="2"/>
  <c r="X208527" i="2"/>
  <c r="X208528" i="2"/>
  <c r="X208529" i="2"/>
  <c r="X208530" i="2"/>
  <c r="X208531" i="2"/>
  <c r="X208532" i="2"/>
  <c r="X208533" i="2"/>
  <c r="X208534" i="2"/>
  <c r="X208535" i="2"/>
  <c r="X208536" i="2"/>
  <c r="X208537" i="2"/>
  <c r="X208538" i="2"/>
  <c r="X208539" i="2"/>
  <c r="X208540" i="2"/>
  <c r="X208541" i="2"/>
  <c r="X208542" i="2"/>
  <c r="X208543" i="2"/>
  <c r="X208544" i="2"/>
  <c r="X208545" i="2"/>
  <c r="X208546" i="2"/>
  <c r="X208547" i="2"/>
  <c r="X208548" i="2"/>
  <c r="X208549" i="2"/>
  <c r="X208550" i="2"/>
  <c r="X208551" i="2"/>
  <c r="X208552" i="2"/>
  <c r="X208553" i="2"/>
  <c r="X208554" i="2"/>
  <c r="X208555" i="2"/>
  <c r="X208556" i="2"/>
  <c r="X208557" i="2"/>
  <c r="X208558" i="2"/>
  <c r="X208559" i="2"/>
  <c r="X208560" i="2"/>
  <c r="X208561" i="2"/>
  <c r="X208562" i="2"/>
  <c r="X208563" i="2"/>
  <c r="X208564" i="2"/>
  <c r="X208565" i="2"/>
  <c r="X208566" i="2"/>
  <c r="X208567" i="2"/>
  <c r="X208568" i="2"/>
  <c r="X208569" i="2"/>
  <c r="X208570" i="2"/>
  <c r="X208571" i="2"/>
  <c r="X208572" i="2"/>
  <c r="X208573" i="2"/>
  <c r="X208574" i="2"/>
  <c r="X208575" i="2"/>
  <c r="X208576" i="2"/>
  <c r="X208577" i="2"/>
  <c r="X208578" i="2"/>
  <c r="X208579" i="2"/>
  <c r="X208580" i="2"/>
  <c r="X208581" i="2"/>
  <c r="X208582" i="2"/>
  <c r="X208583" i="2"/>
  <c r="X208584" i="2"/>
  <c r="X208585" i="2"/>
  <c r="X208586" i="2"/>
  <c r="X208587" i="2"/>
  <c r="X208588" i="2"/>
  <c r="X208589" i="2"/>
  <c r="X208590" i="2"/>
  <c r="X208591" i="2"/>
  <c r="X208592" i="2"/>
  <c r="X208593" i="2"/>
  <c r="X208594" i="2"/>
  <c r="X208595" i="2"/>
  <c r="X208596" i="2"/>
  <c r="X208597" i="2"/>
  <c r="X208598" i="2"/>
  <c r="X208599" i="2"/>
  <c r="X208600" i="2"/>
  <c r="X208601" i="2"/>
  <c r="X208602" i="2"/>
  <c r="X208603" i="2"/>
  <c r="X208604" i="2"/>
  <c r="X208605" i="2"/>
  <c r="X208606" i="2"/>
  <c r="X208607" i="2"/>
  <c r="X208608" i="2"/>
  <c r="X208609" i="2"/>
  <c r="X208610" i="2"/>
  <c r="X208611" i="2"/>
  <c r="X208612" i="2"/>
  <c r="X208613" i="2"/>
  <c r="X208614" i="2"/>
  <c r="X208615" i="2"/>
  <c r="X208616" i="2"/>
  <c r="X208617" i="2"/>
  <c r="X208618" i="2"/>
  <c r="X208619" i="2"/>
  <c r="X208620" i="2"/>
  <c r="X208621" i="2"/>
  <c r="X208622" i="2"/>
  <c r="X208623" i="2"/>
  <c r="X208624" i="2"/>
  <c r="X208625" i="2"/>
  <c r="X208626" i="2"/>
  <c r="X208627" i="2"/>
  <c r="X208628" i="2"/>
  <c r="X208629" i="2"/>
  <c r="X208630" i="2"/>
  <c r="X208631" i="2"/>
  <c r="X208632" i="2"/>
  <c r="X208633" i="2"/>
  <c r="X208634" i="2"/>
  <c r="X208635" i="2"/>
  <c r="X208636" i="2"/>
  <c r="X208637" i="2"/>
  <c r="X208638" i="2"/>
  <c r="X208639" i="2"/>
  <c r="X208640" i="2"/>
  <c r="X208641" i="2"/>
  <c r="X208642" i="2"/>
  <c r="X208643" i="2"/>
  <c r="X208644" i="2"/>
  <c r="X208645" i="2"/>
  <c r="X208646" i="2"/>
  <c r="X208647" i="2"/>
  <c r="X208648" i="2"/>
  <c r="X208649" i="2"/>
  <c r="X208650" i="2"/>
  <c r="X208651" i="2"/>
  <c r="X208652" i="2"/>
  <c r="X208653" i="2"/>
  <c r="X208654" i="2"/>
  <c r="X208655" i="2"/>
  <c r="X208656" i="2"/>
  <c r="X208657" i="2"/>
  <c r="X208658" i="2"/>
  <c r="X208659" i="2"/>
  <c r="X208660" i="2"/>
  <c r="X208661" i="2"/>
  <c r="X208662" i="2"/>
  <c r="X208663" i="2"/>
  <c r="X208664" i="2"/>
  <c r="X208665" i="2"/>
  <c r="X208666" i="2"/>
  <c r="X208667" i="2"/>
  <c r="X208668" i="2"/>
  <c r="X208669" i="2"/>
  <c r="X208670" i="2"/>
  <c r="X208671" i="2"/>
  <c r="X208672" i="2"/>
  <c r="X208673" i="2"/>
  <c r="X208674" i="2"/>
  <c r="X208675" i="2"/>
  <c r="X208676" i="2"/>
  <c r="X208677" i="2"/>
  <c r="X208678" i="2"/>
  <c r="X208679" i="2"/>
  <c r="X208680" i="2"/>
  <c r="X208681" i="2"/>
  <c r="X208682" i="2"/>
  <c r="X208683" i="2"/>
  <c r="X208684" i="2"/>
  <c r="X208685" i="2"/>
  <c r="X208686" i="2"/>
  <c r="X208687" i="2"/>
  <c r="X208688" i="2"/>
  <c r="X208689" i="2"/>
  <c r="X208690" i="2"/>
  <c r="X208691" i="2"/>
  <c r="X208692" i="2"/>
  <c r="X208693" i="2"/>
  <c r="X208694" i="2"/>
  <c r="X208695" i="2"/>
  <c r="X208696" i="2"/>
  <c r="X208697" i="2"/>
  <c r="X208698" i="2"/>
  <c r="X208699" i="2"/>
  <c r="X208700" i="2"/>
  <c r="X208701" i="2"/>
  <c r="X208702" i="2"/>
  <c r="X208703" i="2"/>
  <c r="X208704" i="2"/>
  <c r="X208705" i="2"/>
  <c r="X208706" i="2"/>
  <c r="X208707" i="2"/>
  <c r="X208708" i="2"/>
  <c r="X208709" i="2"/>
  <c r="X208710" i="2"/>
  <c r="X208711" i="2"/>
  <c r="X208712" i="2"/>
  <c r="X208713" i="2"/>
  <c r="X208714" i="2"/>
  <c r="X208715" i="2"/>
  <c r="X208716" i="2"/>
  <c r="X208717" i="2"/>
  <c r="X208718" i="2"/>
  <c r="X208719" i="2"/>
  <c r="X208720" i="2"/>
  <c r="X208721" i="2"/>
  <c r="X208722" i="2"/>
  <c r="X208723" i="2"/>
  <c r="X208724" i="2"/>
  <c r="X208725" i="2"/>
  <c r="X208726" i="2"/>
  <c r="X208727" i="2"/>
  <c r="X208728" i="2"/>
  <c r="X208729" i="2"/>
  <c r="X208730" i="2"/>
  <c r="X208731" i="2"/>
  <c r="X208732" i="2"/>
  <c r="X208733" i="2"/>
  <c r="X208734" i="2"/>
  <c r="X208735" i="2"/>
  <c r="X208736" i="2"/>
  <c r="X208737" i="2"/>
  <c r="X208738" i="2"/>
  <c r="X208739" i="2"/>
  <c r="X208740" i="2"/>
  <c r="X208741" i="2"/>
  <c r="X208742" i="2"/>
  <c r="X208743" i="2"/>
  <c r="X208744" i="2"/>
  <c r="X208745" i="2"/>
  <c r="X208746" i="2"/>
  <c r="X208747" i="2"/>
  <c r="X208748" i="2"/>
  <c r="X208749" i="2"/>
  <c r="X208750" i="2"/>
  <c r="X208751" i="2"/>
  <c r="X208752" i="2"/>
  <c r="X208753" i="2"/>
  <c r="X208754" i="2"/>
  <c r="X208755" i="2"/>
  <c r="X208756" i="2"/>
  <c r="X208757" i="2"/>
  <c r="X208758" i="2"/>
  <c r="X208759" i="2"/>
  <c r="X208760" i="2"/>
  <c r="X208761" i="2"/>
  <c r="X208762" i="2"/>
  <c r="X208763" i="2"/>
  <c r="X208764" i="2"/>
  <c r="X208765" i="2"/>
  <c r="X208766" i="2"/>
  <c r="X208767" i="2"/>
  <c r="X208768" i="2"/>
  <c r="X208769" i="2"/>
  <c r="X208770" i="2"/>
  <c r="X208771" i="2"/>
  <c r="X208772" i="2"/>
  <c r="X208773" i="2"/>
  <c r="X208774" i="2"/>
  <c r="X208775" i="2"/>
  <c r="X208776" i="2"/>
  <c r="X208777" i="2"/>
  <c r="X208778" i="2"/>
  <c r="X208779" i="2"/>
  <c r="X208780" i="2"/>
  <c r="X208781" i="2"/>
  <c r="X208782" i="2"/>
  <c r="X208783" i="2"/>
  <c r="X208784" i="2"/>
  <c r="X208785" i="2"/>
  <c r="X208786" i="2"/>
  <c r="X208787" i="2"/>
  <c r="X208788" i="2"/>
  <c r="X208789" i="2"/>
  <c r="X208790" i="2"/>
  <c r="X208791" i="2"/>
  <c r="X208792" i="2"/>
  <c r="X208793" i="2"/>
  <c r="X208794" i="2"/>
  <c r="X208795" i="2"/>
  <c r="X208796" i="2"/>
  <c r="X208797" i="2"/>
  <c r="X208798" i="2"/>
  <c r="X208799" i="2"/>
  <c r="X208800" i="2"/>
  <c r="X208801" i="2"/>
  <c r="X208802" i="2"/>
  <c r="X208803" i="2"/>
  <c r="X208804" i="2"/>
  <c r="X208805" i="2"/>
  <c r="X208806" i="2"/>
  <c r="X208807" i="2"/>
  <c r="X208808" i="2"/>
  <c r="X208809" i="2"/>
  <c r="X208810" i="2"/>
  <c r="X208811" i="2"/>
  <c r="X208812" i="2"/>
  <c r="X208813" i="2"/>
  <c r="X208814" i="2"/>
  <c r="X208815" i="2"/>
  <c r="X208816" i="2"/>
  <c r="X208817" i="2"/>
  <c r="X208818" i="2"/>
  <c r="X208819" i="2"/>
  <c r="X208820" i="2"/>
  <c r="X208821" i="2"/>
  <c r="X208822" i="2"/>
  <c r="X208823" i="2"/>
  <c r="X208824" i="2"/>
  <c r="X208825" i="2"/>
  <c r="X208826" i="2"/>
  <c r="X208827" i="2"/>
  <c r="X208828" i="2"/>
  <c r="X208829" i="2"/>
  <c r="X208830" i="2"/>
  <c r="X208831" i="2"/>
  <c r="X208832" i="2"/>
  <c r="X208833" i="2"/>
  <c r="X208834" i="2"/>
  <c r="X208835" i="2"/>
  <c r="X208836" i="2"/>
  <c r="X208837" i="2"/>
  <c r="X208838" i="2"/>
  <c r="X208839" i="2"/>
  <c r="X208840" i="2"/>
  <c r="X208841" i="2"/>
  <c r="X208842" i="2"/>
  <c r="X208843" i="2"/>
  <c r="X208844" i="2"/>
  <c r="X208845" i="2"/>
  <c r="X208846" i="2"/>
  <c r="X208847" i="2"/>
  <c r="X208848" i="2"/>
  <c r="X208849" i="2"/>
  <c r="X208850" i="2"/>
  <c r="X208851" i="2"/>
  <c r="X208852" i="2"/>
  <c r="X208853" i="2"/>
  <c r="X208854" i="2"/>
  <c r="X208855" i="2"/>
  <c r="X208856" i="2"/>
  <c r="X208857" i="2"/>
  <c r="X208858" i="2"/>
  <c r="X208859" i="2"/>
  <c r="X208860" i="2"/>
  <c r="X208861" i="2"/>
  <c r="X208862" i="2"/>
  <c r="X208863" i="2"/>
  <c r="X208864" i="2"/>
  <c r="X208865" i="2"/>
  <c r="X208866" i="2"/>
  <c r="X208867" i="2"/>
  <c r="X208868" i="2"/>
  <c r="X208869" i="2"/>
  <c r="X208870" i="2"/>
  <c r="X208871" i="2"/>
  <c r="X208872" i="2"/>
  <c r="X208873" i="2"/>
  <c r="X208874" i="2"/>
  <c r="X208875" i="2"/>
  <c r="X208876" i="2"/>
  <c r="X208877" i="2"/>
  <c r="X208878" i="2"/>
  <c r="X208879" i="2"/>
  <c r="X208880" i="2"/>
  <c r="X208881" i="2"/>
  <c r="X208882" i="2"/>
  <c r="X208883" i="2"/>
  <c r="X208884" i="2"/>
  <c r="X208885" i="2"/>
  <c r="X208886" i="2"/>
  <c r="X208887" i="2"/>
  <c r="X208888" i="2"/>
  <c r="X208889" i="2"/>
  <c r="X208890" i="2"/>
  <c r="X208891" i="2"/>
  <c r="X208892" i="2"/>
  <c r="X208893" i="2"/>
  <c r="X208894" i="2"/>
  <c r="X208895" i="2"/>
  <c r="X208896" i="2"/>
  <c r="X208897" i="2"/>
  <c r="X208898" i="2"/>
  <c r="X208899" i="2"/>
  <c r="X208900" i="2"/>
  <c r="X208901" i="2"/>
  <c r="X208902" i="2"/>
  <c r="X208903" i="2"/>
  <c r="X208904" i="2"/>
  <c r="X208905" i="2"/>
  <c r="X208906" i="2"/>
  <c r="X208907" i="2"/>
  <c r="X208908" i="2"/>
  <c r="X208909" i="2"/>
  <c r="X208910" i="2"/>
  <c r="X208911" i="2"/>
  <c r="X208912" i="2"/>
  <c r="X208913" i="2"/>
  <c r="X208914" i="2"/>
  <c r="X208915" i="2"/>
  <c r="X208916" i="2"/>
  <c r="X208917" i="2"/>
  <c r="X208918" i="2"/>
  <c r="X208919" i="2"/>
  <c r="X208920" i="2"/>
  <c r="X208921" i="2"/>
  <c r="X208922" i="2"/>
  <c r="X208923" i="2"/>
  <c r="X208924" i="2"/>
  <c r="X208925" i="2"/>
  <c r="X208926" i="2"/>
  <c r="X208927" i="2"/>
  <c r="X208928" i="2"/>
  <c r="X208929" i="2"/>
  <c r="X208930" i="2"/>
  <c r="X208931" i="2"/>
  <c r="X208932" i="2"/>
  <c r="X208933" i="2"/>
  <c r="X208934" i="2"/>
  <c r="X208935" i="2"/>
  <c r="X208936" i="2"/>
  <c r="X208937" i="2"/>
  <c r="X208938" i="2"/>
  <c r="X208939" i="2"/>
  <c r="X208940" i="2"/>
  <c r="X208941" i="2"/>
  <c r="X208942" i="2"/>
  <c r="X208943" i="2"/>
  <c r="X208944" i="2"/>
  <c r="X208945" i="2"/>
  <c r="X208946" i="2"/>
  <c r="X208947" i="2"/>
  <c r="X208948" i="2"/>
  <c r="X208949" i="2"/>
  <c r="X208950" i="2"/>
  <c r="X208951" i="2"/>
  <c r="X208952" i="2"/>
  <c r="X208953" i="2"/>
  <c r="X208954" i="2"/>
  <c r="X208955" i="2"/>
  <c r="X208956" i="2"/>
  <c r="X208957" i="2"/>
  <c r="X208958" i="2"/>
  <c r="X208959" i="2"/>
  <c r="X208960" i="2"/>
  <c r="X208961" i="2"/>
  <c r="X208962" i="2"/>
  <c r="X208963" i="2"/>
  <c r="X208964" i="2"/>
  <c r="X208965" i="2"/>
  <c r="X208966" i="2"/>
  <c r="X208967" i="2"/>
  <c r="X208968" i="2"/>
  <c r="X208969" i="2"/>
  <c r="X208970" i="2"/>
  <c r="X208971" i="2"/>
  <c r="X208972" i="2"/>
  <c r="X208973" i="2"/>
  <c r="X208974" i="2"/>
  <c r="X208975" i="2"/>
  <c r="X208976" i="2"/>
  <c r="X208977" i="2"/>
  <c r="X208978" i="2"/>
  <c r="X208979" i="2"/>
  <c r="X208980" i="2"/>
  <c r="X208981" i="2"/>
  <c r="X208982" i="2"/>
  <c r="X208983" i="2"/>
  <c r="X208984" i="2"/>
  <c r="X208985" i="2"/>
  <c r="X208986" i="2"/>
  <c r="X208987" i="2"/>
  <c r="X208988" i="2"/>
  <c r="X208989" i="2"/>
  <c r="X208990" i="2"/>
  <c r="X208991" i="2"/>
  <c r="X208992" i="2"/>
  <c r="X208993" i="2"/>
  <c r="X208994" i="2"/>
  <c r="X208995" i="2"/>
  <c r="X208996" i="2"/>
  <c r="X208997" i="2"/>
  <c r="X208998" i="2"/>
  <c r="X208999" i="2"/>
  <c r="X209000" i="2"/>
  <c r="X209001" i="2"/>
  <c r="X209002" i="2"/>
  <c r="X209003" i="2"/>
  <c r="X209004" i="2"/>
  <c r="X209005" i="2"/>
  <c r="X209006" i="2"/>
  <c r="X209007" i="2"/>
  <c r="X209008" i="2"/>
  <c r="X209009" i="2"/>
  <c r="X209010" i="2"/>
  <c r="X209011" i="2"/>
  <c r="X209012" i="2"/>
  <c r="X209013" i="2"/>
  <c r="X209014" i="2"/>
  <c r="X209015" i="2"/>
  <c r="X209016" i="2"/>
  <c r="X209017" i="2"/>
  <c r="X209018" i="2"/>
  <c r="X209019" i="2"/>
  <c r="X209020" i="2"/>
  <c r="X209021" i="2"/>
  <c r="X209022" i="2"/>
  <c r="X209023" i="2"/>
  <c r="X209024" i="2"/>
  <c r="X209025" i="2"/>
  <c r="X209026" i="2"/>
  <c r="X209027" i="2"/>
  <c r="X209028" i="2"/>
  <c r="X209029" i="2"/>
  <c r="X209030" i="2"/>
  <c r="X209031" i="2"/>
  <c r="X209032" i="2"/>
  <c r="X209033" i="2"/>
  <c r="X209034" i="2"/>
  <c r="X209035" i="2"/>
  <c r="X209036" i="2"/>
  <c r="X209037" i="2"/>
  <c r="X209038" i="2"/>
  <c r="X209039" i="2"/>
  <c r="X209040" i="2"/>
  <c r="X209041" i="2"/>
  <c r="X209042" i="2"/>
  <c r="X209043" i="2"/>
  <c r="X209044" i="2"/>
  <c r="X209045" i="2"/>
  <c r="X209046" i="2"/>
  <c r="X209047" i="2"/>
  <c r="X209048" i="2"/>
  <c r="X209049" i="2"/>
  <c r="X209050" i="2"/>
  <c r="X209051" i="2"/>
  <c r="X209052" i="2"/>
  <c r="X209053" i="2"/>
  <c r="X209054" i="2"/>
  <c r="X209055" i="2"/>
  <c r="X209056" i="2"/>
  <c r="X209057" i="2"/>
  <c r="X209058" i="2"/>
  <c r="X209059" i="2"/>
  <c r="X209060" i="2"/>
  <c r="X209061" i="2"/>
  <c r="X209062" i="2"/>
  <c r="X209063" i="2"/>
  <c r="X209064" i="2"/>
  <c r="X209065" i="2"/>
  <c r="X209066" i="2"/>
  <c r="X209067" i="2"/>
  <c r="X209068" i="2"/>
  <c r="X209069" i="2"/>
  <c r="X209070" i="2"/>
  <c r="X209071" i="2"/>
  <c r="X209072" i="2"/>
  <c r="X209073" i="2"/>
  <c r="X209074" i="2"/>
  <c r="X209075" i="2"/>
  <c r="X209076" i="2"/>
  <c r="X209077" i="2"/>
  <c r="X209078" i="2"/>
  <c r="X209079" i="2"/>
  <c r="X209080" i="2"/>
  <c r="X209081" i="2"/>
  <c r="X209082" i="2"/>
  <c r="X209083" i="2"/>
  <c r="X209084" i="2"/>
  <c r="X209085" i="2"/>
  <c r="X209086" i="2"/>
  <c r="X209087" i="2"/>
  <c r="X209088" i="2"/>
  <c r="X209089" i="2"/>
  <c r="X209090" i="2"/>
  <c r="X209091" i="2"/>
  <c r="X209092" i="2"/>
  <c r="X209093" i="2"/>
  <c r="X209094" i="2"/>
  <c r="X209095" i="2"/>
  <c r="X209096" i="2"/>
  <c r="X209097" i="2"/>
  <c r="X209098" i="2"/>
  <c r="X209099" i="2"/>
  <c r="X209100" i="2"/>
  <c r="X209101" i="2"/>
  <c r="X209102" i="2"/>
  <c r="X209103" i="2"/>
  <c r="X209104" i="2"/>
  <c r="X209105" i="2"/>
  <c r="X209106" i="2"/>
  <c r="X209107" i="2"/>
  <c r="X209108" i="2"/>
  <c r="X209109" i="2"/>
  <c r="X209110" i="2"/>
  <c r="X209111" i="2"/>
  <c r="X209112" i="2"/>
  <c r="X209113" i="2"/>
  <c r="X209114" i="2"/>
  <c r="X209115" i="2"/>
  <c r="X209116" i="2"/>
  <c r="X209117" i="2"/>
  <c r="X209118" i="2"/>
  <c r="X209119" i="2"/>
  <c r="X209120" i="2"/>
  <c r="X209121" i="2"/>
  <c r="X209122" i="2"/>
  <c r="X209123" i="2"/>
  <c r="X209124" i="2"/>
  <c r="X209125" i="2"/>
  <c r="X209126" i="2"/>
  <c r="X209127" i="2"/>
  <c r="X209128" i="2"/>
  <c r="X209129" i="2"/>
  <c r="X209130" i="2"/>
  <c r="X209131" i="2"/>
  <c r="X209132" i="2"/>
  <c r="X209133" i="2"/>
  <c r="X209134" i="2"/>
  <c r="X209135" i="2"/>
  <c r="X209136" i="2"/>
  <c r="X209137" i="2"/>
  <c r="X209138" i="2"/>
  <c r="X209139" i="2"/>
  <c r="X209140" i="2"/>
  <c r="X209141" i="2"/>
  <c r="X209142" i="2"/>
  <c r="X209143" i="2"/>
  <c r="X209144" i="2"/>
  <c r="X209145" i="2"/>
  <c r="X209146" i="2"/>
  <c r="X209147" i="2"/>
  <c r="X209148" i="2"/>
  <c r="X209149" i="2"/>
  <c r="X209150" i="2"/>
  <c r="X209151" i="2"/>
  <c r="X209152" i="2"/>
  <c r="X209153" i="2"/>
  <c r="X209154" i="2"/>
  <c r="X209155" i="2"/>
  <c r="X209156" i="2"/>
  <c r="X209157" i="2"/>
  <c r="X209158" i="2"/>
  <c r="X209159" i="2"/>
  <c r="X209160" i="2"/>
  <c r="X209161" i="2"/>
  <c r="X209162" i="2"/>
  <c r="X209163" i="2"/>
  <c r="X209164" i="2"/>
  <c r="X209165" i="2"/>
  <c r="X209166" i="2"/>
  <c r="X209167" i="2"/>
  <c r="X209168" i="2"/>
  <c r="X209169" i="2"/>
  <c r="X209170" i="2"/>
  <c r="X209171" i="2"/>
  <c r="X209172" i="2"/>
  <c r="X209173" i="2"/>
  <c r="X209174" i="2"/>
  <c r="X209175" i="2"/>
  <c r="X209176" i="2"/>
  <c r="X209177" i="2"/>
  <c r="X209178" i="2"/>
  <c r="X209179" i="2"/>
  <c r="X209180" i="2"/>
  <c r="X209181" i="2"/>
  <c r="X209182" i="2"/>
  <c r="X209183" i="2"/>
  <c r="X209184" i="2"/>
  <c r="X209185" i="2"/>
  <c r="X209186" i="2"/>
  <c r="X209187" i="2"/>
  <c r="X209188" i="2"/>
  <c r="X209189" i="2"/>
  <c r="X209190" i="2"/>
  <c r="X209191" i="2"/>
  <c r="X209192" i="2"/>
  <c r="X209193" i="2"/>
  <c r="X209194" i="2"/>
  <c r="X209195" i="2"/>
  <c r="X209196" i="2"/>
  <c r="X209197" i="2"/>
  <c r="X209198" i="2"/>
  <c r="X209199" i="2"/>
  <c r="X209200" i="2"/>
  <c r="X209201" i="2"/>
  <c r="X209202" i="2"/>
  <c r="X209203" i="2"/>
  <c r="X209204" i="2"/>
  <c r="X209205" i="2"/>
  <c r="X209206" i="2"/>
  <c r="X209207" i="2"/>
  <c r="X209208" i="2"/>
  <c r="X209209" i="2"/>
  <c r="X209210" i="2"/>
  <c r="X209211" i="2"/>
  <c r="X209212" i="2"/>
  <c r="X209213" i="2"/>
  <c r="X209214" i="2"/>
  <c r="X209215" i="2"/>
  <c r="X209216" i="2"/>
  <c r="X209217" i="2"/>
  <c r="X209218" i="2"/>
  <c r="X209219" i="2"/>
  <c r="X209220" i="2"/>
  <c r="X209221" i="2"/>
  <c r="X209222" i="2"/>
  <c r="X209223" i="2"/>
  <c r="X209224" i="2"/>
  <c r="X209225" i="2"/>
  <c r="X209226" i="2"/>
  <c r="X209227" i="2"/>
  <c r="X209228" i="2"/>
  <c r="X209229" i="2"/>
  <c r="X209230" i="2"/>
  <c r="X209231" i="2"/>
  <c r="X209232" i="2"/>
  <c r="X209233" i="2"/>
  <c r="X209234" i="2"/>
  <c r="X209235" i="2"/>
  <c r="X209236" i="2"/>
  <c r="X209237" i="2"/>
  <c r="X209238" i="2"/>
  <c r="X209239" i="2"/>
  <c r="X209240" i="2"/>
  <c r="X209241" i="2"/>
  <c r="X209242" i="2"/>
  <c r="X209243" i="2"/>
  <c r="X209244" i="2"/>
  <c r="X209245" i="2"/>
  <c r="X209246" i="2"/>
  <c r="X209247" i="2"/>
  <c r="X209248" i="2"/>
  <c r="X209249" i="2"/>
  <c r="X209250" i="2"/>
  <c r="X209251" i="2"/>
  <c r="X209252" i="2"/>
  <c r="X209253" i="2"/>
  <c r="X209254" i="2"/>
  <c r="X209255" i="2"/>
  <c r="X209256" i="2"/>
  <c r="X209257" i="2"/>
  <c r="X209258" i="2"/>
  <c r="X209259" i="2"/>
  <c r="X209260" i="2"/>
  <c r="X209261" i="2"/>
  <c r="X209262" i="2"/>
  <c r="X209263" i="2"/>
  <c r="X209264" i="2"/>
  <c r="X209265" i="2"/>
  <c r="X209266" i="2"/>
  <c r="X209267" i="2"/>
  <c r="X209268" i="2"/>
  <c r="X209269" i="2"/>
  <c r="X209270" i="2"/>
  <c r="X209271" i="2"/>
  <c r="X209272" i="2"/>
  <c r="X209273" i="2"/>
  <c r="X209274" i="2"/>
  <c r="X209275" i="2"/>
  <c r="X209276" i="2"/>
  <c r="X209277" i="2"/>
  <c r="X209278" i="2"/>
  <c r="X209279" i="2"/>
  <c r="X209280" i="2"/>
  <c r="X209281" i="2"/>
  <c r="X209282" i="2"/>
  <c r="X209283" i="2"/>
  <c r="X209284" i="2"/>
  <c r="X209285" i="2"/>
  <c r="X209286" i="2"/>
  <c r="X209287" i="2"/>
  <c r="X209288" i="2"/>
  <c r="X209289" i="2"/>
  <c r="X209290" i="2"/>
  <c r="X209291" i="2"/>
  <c r="X209292" i="2"/>
  <c r="X209293" i="2"/>
  <c r="X209294" i="2"/>
  <c r="X209295" i="2"/>
  <c r="X209296" i="2"/>
  <c r="X209297" i="2"/>
  <c r="X209298" i="2"/>
  <c r="X209299" i="2"/>
  <c r="X209300" i="2"/>
  <c r="X209301" i="2"/>
  <c r="X209302" i="2"/>
  <c r="X209303" i="2"/>
  <c r="X209304" i="2"/>
  <c r="X209305" i="2"/>
  <c r="X209306" i="2"/>
  <c r="X209307" i="2"/>
  <c r="X209308" i="2"/>
  <c r="X209309" i="2"/>
  <c r="X209310" i="2"/>
  <c r="X209311" i="2"/>
  <c r="X209312" i="2"/>
  <c r="X209313" i="2"/>
  <c r="X209314" i="2"/>
  <c r="X209315" i="2"/>
  <c r="X209316" i="2"/>
  <c r="X209317" i="2"/>
  <c r="X209318" i="2"/>
  <c r="X209319" i="2"/>
  <c r="X209320" i="2"/>
  <c r="X209321" i="2"/>
  <c r="X209322" i="2"/>
  <c r="X209323" i="2"/>
  <c r="X209324" i="2"/>
  <c r="X209325" i="2"/>
  <c r="X209326" i="2"/>
  <c r="X209327" i="2"/>
  <c r="X209328" i="2"/>
  <c r="X209329" i="2"/>
  <c r="X209330" i="2"/>
  <c r="X209331" i="2"/>
  <c r="X209332" i="2"/>
  <c r="X209333" i="2"/>
  <c r="X209334" i="2"/>
  <c r="X209335" i="2"/>
  <c r="X209336" i="2"/>
  <c r="X209337" i="2"/>
  <c r="X209338" i="2"/>
  <c r="X209339" i="2"/>
  <c r="X209340" i="2"/>
  <c r="X209341" i="2"/>
  <c r="X209342" i="2"/>
  <c r="X209343" i="2"/>
  <c r="X209344" i="2"/>
  <c r="X209345" i="2"/>
  <c r="X209346" i="2"/>
  <c r="X209347" i="2"/>
  <c r="X209348" i="2"/>
  <c r="X209349" i="2"/>
  <c r="X209350" i="2"/>
  <c r="X209351" i="2"/>
  <c r="X209352" i="2"/>
  <c r="X209353" i="2"/>
  <c r="X209354" i="2"/>
  <c r="X209355" i="2"/>
  <c r="X209356" i="2"/>
  <c r="X209357" i="2"/>
  <c r="X209358" i="2"/>
  <c r="X209359" i="2"/>
  <c r="X209360" i="2"/>
  <c r="X209361" i="2"/>
  <c r="X209362" i="2"/>
  <c r="X209363" i="2"/>
  <c r="X209364" i="2"/>
  <c r="X209365" i="2"/>
  <c r="X209366" i="2"/>
  <c r="X209367" i="2"/>
  <c r="X209368" i="2"/>
  <c r="X209369" i="2"/>
  <c r="X209370" i="2"/>
  <c r="X209371" i="2"/>
  <c r="X209372" i="2"/>
  <c r="X209373" i="2"/>
  <c r="X209374" i="2"/>
  <c r="X209375" i="2"/>
  <c r="X209376" i="2"/>
  <c r="X209377" i="2"/>
  <c r="X209378" i="2"/>
  <c r="X209379" i="2"/>
  <c r="X209380" i="2"/>
  <c r="X209381" i="2"/>
  <c r="X209382" i="2"/>
  <c r="X209383" i="2"/>
  <c r="X209384" i="2"/>
  <c r="X209385" i="2"/>
  <c r="X209386" i="2"/>
  <c r="X209387" i="2"/>
  <c r="X209388" i="2"/>
  <c r="X209389" i="2"/>
  <c r="X209390" i="2"/>
  <c r="X209391" i="2"/>
  <c r="X209392" i="2"/>
  <c r="X209393" i="2"/>
  <c r="X209394" i="2"/>
  <c r="X209395" i="2"/>
  <c r="X209396" i="2"/>
  <c r="X209397" i="2"/>
  <c r="X209398" i="2"/>
  <c r="X209399" i="2"/>
  <c r="X209400" i="2"/>
  <c r="X209401" i="2"/>
  <c r="X209402" i="2"/>
  <c r="X209403" i="2"/>
  <c r="X209404" i="2"/>
  <c r="X209405" i="2"/>
  <c r="X209406" i="2"/>
  <c r="X209407" i="2"/>
  <c r="X209408" i="2"/>
  <c r="X209409" i="2"/>
  <c r="X209410" i="2"/>
  <c r="X209411" i="2"/>
  <c r="X209412" i="2"/>
  <c r="X209413" i="2"/>
  <c r="X209414" i="2"/>
  <c r="X209415" i="2"/>
  <c r="X209416" i="2"/>
  <c r="X209417" i="2"/>
  <c r="X209418" i="2"/>
  <c r="X209419" i="2"/>
  <c r="X209420" i="2"/>
  <c r="X209421" i="2"/>
  <c r="X209422" i="2"/>
  <c r="X209423" i="2"/>
  <c r="X209424" i="2"/>
  <c r="X209425" i="2"/>
  <c r="X209426" i="2"/>
  <c r="X209427" i="2"/>
  <c r="X209428" i="2"/>
  <c r="X209429" i="2"/>
  <c r="X209430" i="2"/>
  <c r="X209431" i="2"/>
  <c r="X209432" i="2"/>
  <c r="X209433" i="2"/>
  <c r="X209434" i="2"/>
  <c r="X209435" i="2"/>
  <c r="X209436" i="2"/>
  <c r="X209437" i="2"/>
  <c r="X209438" i="2"/>
  <c r="X209439" i="2"/>
  <c r="X209440" i="2"/>
  <c r="X209441" i="2"/>
  <c r="X209442" i="2"/>
  <c r="X209443" i="2"/>
  <c r="X209444" i="2"/>
  <c r="X209445" i="2"/>
  <c r="X209446" i="2"/>
  <c r="X209447" i="2"/>
  <c r="X209448" i="2"/>
  <c r="X209449" i="2"/>
  <c r="X209450" i="2"/>
  <c r="X209451" i="2"/>
  <c r="X209452" i="2"/>
  <c r="X209453" i="2"/>
  <c r="X209454" i="2"/>
  <c r="X209455" i="2"/>
  <c r="X209456" i="2"/>
  <c r="X209457" i="2"/>
  <c r="X209458" i="2"/>
  <c r="X209459" i="2"/>
  <c r="X209460" i="2"/>
  <c r="X209461" i="2"/>
  <c r="X209462" i="2"/>
  <c r="X209463" i="2"/>
  <c r="X209464" i="2"/>
  <c r="X209465" i="2"/>
  <c r="X209466" i="2"/>
  <c r="X209467" i="2"/>
  <c r="X209468" i="2"/>
  <c r="X209469" i="2"/>
  <c r="X209470" i="2"/>
  <c r="X209471" i="2"/>
  <c r="X209472" i="2"/>
  <c r="X209473" i="2"/>
  <c r="X209474" i="2"/>
  <c r="X209475" i="2"/>
  <c r="X209476" i="2"/>
  <c r="X209477" i="2"/>
  <c r="X209478" i="2"/>
  <c r="X209479" i="2"/>
  <c r="X209480" i="2"/>
  <c r="X209481" i="2"/>
  <c r="X209482" i="2"/>
  <c r="X209483" i="2"/>
  <c r="X209484" i="2"/>
  <c r="X209485" i="2"/>
  <c r="X209486" i="2"/>
  <c r="X209487" i="2"/>
  <c r="X209488" i="2"/>
  <c r="X209489" i="2"/>
  <c r="X209490" i="2"/>
  <c r="X209491" i="2"/>
  <c r="X209492" i="2"/>
  <c r="X209493" i="2"/>
  <c r="X209494" i="2"/>
  <c r="X209495" i="2"/>
  <c r="X209496" i="2"/>
  <c r="X209497" i="2"/>
  <c r="X209498" i="2"/>
  <c r="X209499" i="2"/>
  <c r="X209500" i="2"/>
  <c r="X209501" i="2"/>
  <c r="X209502" i="2"/>
  <c r="X209503" i="2"/>
  <c r="X209504" i="2"/>
  <c r="X209505" i="2"/>
  <c r="X209506" i="2"/>
  <c r="X209507" i="2"/>
  <c r="X209508" i="2"/>
  <c r="X209509" i="2"/>
  <c r="X209510" i="2"/>
  <c r="X209511" i="2"/>
  <c r="X209512" i="2"/>
  <c r="X209513" i="2"/>
  <c r="X209514" i="2"/>
  <c r="X209515" i="2"/>
  <c r="X209516" i="2"/>
  <c r="X209517" i="2"/>
  <c r="X209518" i="2"/>
  <c r="X209519" i="2"/>
  <c r="X209520" i="2"/>
  <c r="X209521" i="2"/>
  <c r="X209522" i="2"/>
  <c r="X209523" i="2"/>
  <c r="X209524" i="2"/>
  <c r="X209525" i="2"/>
  <c r="X209526" i="2"/>
  <c r="X209527" i="2"/>
  <c r="X209528" i="2"/>
  <c r="X209529" i="2"/>
  <c r="X209530" i="2"/>
  <c r="X209531" i="2"/>
  <c r="X209532" i="2"/>
  <c r="X209533" i="2"/>
  <c r="X209534" i="2"/>
  <c r="X209535" i="2"/>
  <c r="X209536" i="2"/>
  <c r="X209537" i="2"/>
  <c r="X209538" i="2"/>
  <c r="X209539" i="2"/>
  <c r="X209540" i="2"/>
  <c r="X209541" i="2"/>
  <c r="X209542" i="2"/>
  <c r="X209543" i="2"/>
  <c r="X209544" i="2"/>
  <c r="X209545" i="2"/>
  <c r="X209546" i="2"/>
  <c r="X209547" i="2"/>
  <c r="X209548" i="2"/>
  <c r="X209549" i="2"/>
  <c r="X209550" i="2"/>
  <c r="X209551" i="2"/>
  <c r="X209552" i="2"/>
  <c r="X209553" i="2"/>
  <c r="X209554" i="2"/>
  <c r="X209555" i="2"/>
  <c r="X209556" i="2"/>
  <c r="X209557" i="2"/>
  <c r="X209558" i="2"/>
  <c r="X209559" i="2"/>
  <c r="X209560" i="2"/>
  <c r="X209561" i="2"/>
  <c r="X209562" i="2"/>
  <c r="X209563" i="2"/>
  <c r="X209564" i="2"/>
  <c r="X209565" i="2"/>
  <c r="X209566" i="2"/>
  <c r="X209567" i="2"/>
  <c r="X209568" i="2"/>
  <c r="X209569" i="2"/>
  <c r="X209570" i="2"/>
  <c r="X209571" i="2"/>
  <c r="X209572" i="2"/>
  <c r="X209573" i="2"/>
  <c r="X209574" i="2"/>
  <c r="X209575" i="2"/>
  <c r="X209576" i="2"/>
  <c r="X209577" i="2"/>
  <c r="X209578" i="2"/>
  <c r="X209579" i="2"/>
  <c r="X209580" i="2"/>
  <c r="X209581" i="2"/>
  <c r="X209582" i="2"/>
  <c r="X209583" i="2"/>
  <c r="X209584" i="2"/>
  <c r="X209585" i="2"/>
  <c r="X209586" i="2"/>
  <c r="X209587" i="2"/>
  <c r="X209588" i="2"/>
  <c r="X209589" i="2"/>
  <c r="X209590" i="2"/>
  <c r="X209591" i="2"/>
  <c r="X209592" i="2"/>
  <c r="X209593" i="2"/>
  <c r="X209594" i="2"/>
  <c r="X209595" i="2"/>
  <c r="X209596" i="2"/>
  <c r="X209597" i="2"/>
  <c r="X209598" i="2"/>
  <c r="X209599" i="2"/>
  <c r="X209600" i="2"/>
  <c r="X209601" i="2"/>
  <c r="X209602" i="2"/>
  <c r="X209603" i="2"/>
  <c r="X209604" i="2"/>
  <c r="X209605" i="2"/>
  <c r="X209606" i="2"/>
  <c r="X209607" i="2"/>
  <c r="X209608" i="2"/>
  <c r="X209609" i="2"/>
  <c r="X209610" i="2"/>
  <c r="X209611" i="2"/>
  <c r="X209612" i="2"/>
  <c r="X209613" i="2"/>
  <c r="X209614" i="2"/>
  <c r="X209615" i="2"/>
  <c r="X209616" i="2"/>
  <c r="X209617" i="2"/>
  <c r="X209618" i="2"/>
  <c r="X209619" i="2"/>
  <c r="X209620" i="2"/>
  <c r="X209621" i="2"/>
  <c r="X209622" i="2"/>
  <c r="X209623" i="2"/>
  <c r="X209624" i="2"/>
  <c r="X209625" i="2"/>
  <c r="X209626" i="2"/>
  <c r="X209627" i="2"/>
  <c r="X209628" i="2"/>
  <c r="X209629" i="2"/>
  <c r="X209630" i="2"/>
  <c r="X209631" i="2"/>
  <c r="X209632" i="2"/>
  <c r="X209633" i="2"/>
  <c r="X209634" i="2"/>
  <c r="X209635" i="2"/>
  <c r="X209636" i="2"/>
  <c r="X209637" i="2"/>
  <c r="X209638" i="2"/>
  <c r="X209639" i="2"/>
  <c r="X209640" i="2"/>
  <c r="X209641" i="2"/>
  <c r="X209642" i="2"/>
  <c r="X209643" i="2"/>
  <c r="X209644" i="2"/>
  <c r="X209645" i="2"/>
  <c r="X209646" i="2"/>
  <c r="X209647" i="2"/>
  <c r="X209648" i="2"/>
  <c r="X209649" i="2"/>
  <c r="X209650" i="2"/>
  <c r="X209651" i="2"/>
  <c r="X209652" i="2"/>
  <c r="X209653" i="2"/>
  <c r="X209654" i="2"/>
  <c r="X209655" i="2"/>
  <c r="X209656" i="2"/>
  <c r="X209657" i="2"/>
  <c r="X209658" i="2"/>
  <c r="X209659" i="2"/>
  <c r="X209660" i="2"/>
  <c r="X209661" i="2"/>
  <c r="X209662" i="2"/>
  <c r="X209663" i="2"/>
  <c r="X209664" i="2"/>
  <c r="X209665" i="2"/>
  <c r="X209666" i="2"/>
  <c r="X209667" i="2"/>
  <c r="X209668" i="2"/>
  <c r="X209669" i="2"/>
  <c r="X209670" i="2"/>
  <c r="X209671" i="2"/>
  <c r="X209672" i="2"/>
  <c r="X209673" i="2"/>
  <c r="X209674" i="2"/>
  <c r="X209675" i="2"/>
  <c r="X209676" i="2"/>
  <c r="X209677" i="2"/>
  <c r="X209678" i="2"/>
  <c r="X209679" i="2"/>
  <c r="X209680" i="2"/>
  <c r="X209681" i="2"/>
  <c r="X209682" i="2"/>
  <c r="X209683" i="2"/>
  <c r="X209684" i="2"/>
  <c r="X209685" i="2"/>
  <c r="X209686" i="2"/>
  <c r="X209687" i="2"/>
  <c r="X209688" i="2"/>
  <c r="X209689" i="2"/>
  <c r="X209690" i="2"/>
  <c r="X209691" i="2"/>
  <c r="X209692" i="2"/>
  <c r="X209693" i="2"/>
  <c r="X209694" i="2"/>
  <c r="X209695" i="2"/>
  <c r="X209696" i="2"/>
  <c r="X209697" i="2"/>
  <c r="X209698" i="2"/>
  <c r="X209699" i="2"/>
  <c r="X209700" i="2"/>
  <c r="X209701" i="2"/>
  <c r="X209702" i="2"/>
  <c r="X209703" i="2"/>
  <c r="X209704" i="2"/>
  <c r="X209705" i="2"/>
  <c r="X209706" i="2"/>
  <c r="X209707" i="2"/>
  <c r="X209708" i="2"/>
  <c r="X209709" i="2"/>
  <c r="X209710" i="2"/>
  <c r="X209711" i="2"/>
  <c r="X209712" i="2"/>
  <c r="X209713" i="2"/>
  <c r="X209714" i="2"/>
  <c r="X209715" i="2"/>
  <c r="X209716" i="2"/>
  <c r="X209717" i="2"/>
  <c r="X209718" i="2"/>
  <c r="X209719" i="2"/>
  <c r="X209720" i="2"/>
  <c r="X209721" i="2"/>
  <c r="X209722" i="2"/>
  <c r="X209723" i="2"/>
  <c r="X209724" i="2"/>
  <c r="X209725" i="2"/>
  <c r="X209726" i="2"/>
  <c r="X209727" i="2"/>
  <c r="X209728" i="2"/>
  <c r="X209729" i="2"/>
  <c r="X209730" i="2"/>
  <c r="X209731" i="2"/>
  <c r="X209732" i="2"/>
  <c r="X209733" i="2"/>
  <c r="X209734" i="2"/>
  <c r="X209735" i="2"/>
  <c r="X209736" i="2"/>
  <c r="X209737" i="2"/>
  <c r="X209738" i="2"/>
  <c r="X209739" i="2"/>
  <c r="X209740" i="2"/>
  <c r="X209741" i="2"/>
  <c r="X209742" i="2"/>
  <c r="X209743" i="2"/>
  <c r="X209744" i="2"/>
  <c r="X209745" i="2"/>
  <c r="X209746" i="2"/>
  <c r="X209747" i="2"/>
  <c r="X209748" i="2"/>
  <c r="X209749" i="2"/>
  <c r="X209750" i="2"/>
  <c r="X209751" i="2"/>
  <c r="X209752" i="2"/>
  <c r="X209753" i="2"/>
  <c r="X209754" i="2"/>
  <c r="X209755" i="2"/>
  <c r="X209756" i="2"/>
  <c r="X209757" i="2"/>
  <c r="X209758" i="2"/>
  <c r="X209759" i="2"/>
  <c r="X209760" i="2"/>
  <c r="X209761" i="2"/>
  <c r="X209762" i="2"/>
  <c r="X209763" i="2"/>
  <c r="X209764" i="2"/>
  <c r="X209765" i="2"/>
  <c r="X209766" i="2"/>
  <c r="X209767" i="2"/>
  <c r="X209768" i="2"/>
  <c r="X209769" i="2"/>
  <c r="X209770" i="2"/>
  <c r="X209771" i="2"/>
  <c r="X209772" i="2"/>
  <c r="X209773" i="2"/>
  <c r="X209774" i="2"/>
  <c r="X209775" i="2"/>
  <c r="X209776" i="2"/>
  <c r="X209777" i="2"/>
  <c r="X209778" i="2"/>
  <c r="X209779" i="2"/>
  <c r="X209780" i="2"/>
  <c r="X209781" i="2"/>
  <c r="X209782" i="2"/>
  <c r="X209783" i="2"/>
  <c r="X209784" i="2"/>
  <c r="X209785" i="2"/>
  <c r="X209786" i="2"/>
  <c r="X209787" i="2"/>
  <c r="X209788" i="2"/>
  <c r="X209789" i="2"/>
  <c r="X209790" i="2"/>
  <c r="X209791" i="2"/>
  <c r="X209792" i="2"/>
  <c r="X209793" i="2"/>
  <c r="X209794" i="2"/>
  <c r="X209795" i="2"/>
  <c r="X209796" i="2"/>
  <c r="X209797" i="2"/>
  <c r="X209798" i="2"/>
  <c r="X209799" i="2"/>
  <c r="X209800" i="2"/>
  <c r="X209801" i="2"/>
  <c r="X209802" i="2"/>
  <c r="X209803" i="2"/>
  <c r="X209804" i="2"/>
  <c r="X209805" i="2"/>
  <c r="X209806" i="2"/>
  <c r="X209807" i="2"/>
  <c r="X209808" i="2"/>
  <c r="X209809" i="2"/>
  <c r="X209810" i="2"/>
  <c r="X209811" i="2"/>
  <c r="X209812" i="2"/>
  <c r="X209813" i="2"/>
  <c r="X209814" i="2"/>
  <c r="X209815" i="2"/>
  <c r="X209816" i="2"/>
  <c r="X209817" i="2"/>
  <c r="X209818" i="2"/>
  <c r="X209819" i="2"/>
  <c r="X209820" i="2"/>
  <c r="X209821" i="2"/>
  <c r="X209822" i="2"/>
  <c r="X209823" i="2"/>
  <c r="X209824" i="2"/>
  <c r="X209825" i="2"/>
  <c r="X209826" i="2"/>
  <c r="X209827" i="2"/>
  <c r="X209828" i="2"/>
  <c r="X209829" i="2"/>
  <c r="X209830" i="2"/>
  <c r="X209831" i="2"/>
  <c r="X209832" i="2"/>
  <c r="X209833" i="2"/>
  <c r="X209834" i="2"/>
  <c r="X209835" i="2"/>
  <c r="X209836" i="2"/>
  <c r="X209837" i="2"/>
  <c r="X209838" i="2"/>
  <c r="X209839" i="2"/>
  <c r="X209840" i="2"/>
  <c r="X209841" i="2"/>
  <c r="X209842" i="2"/>
  <c r="X209843" i="2"/>
  <c r="X209844" i="2"/>
  <c r="X209845" i="2"/>
  <c r="X209846" i="2"/>
  <c r="X209847" i="2"/>
  <c r="X209848" i="2"/>
  <c r="X209849" i="2"/>
  <c r="X209850" i="2"/>
  <c r="X209851" i="2"/>
  <c r="X209852" i="2"/>
  <c r="X209853" i="2"/>
  <c r="X209854" i="2"/>
  <c r="X209855" i="2"/>
  <c r="X209856" i="2"/>
  <c r="X209857" i="2"/>
  <c r="X209858" i="2"/>
  <c r="X209859" i="2"/>
  <c r="X209860" i="2"/>
  <c r="X209861" i="2"/>
  <c r="X209862" i="2"/>
  <c r="X209863" i="2"/>
  <c r="X209864" i="2"/>
  <c r="X209865" i="2"/>
  <c r="X209866" i="2"/>
  <c r="X209867" i="2"/>
  <c r="X209868" i="2"/>
  <c r="X209869" i="2"/>
  <c r="X209870" i="2"/>
  <c r="X209871" i="2"/>
  <c r="X209872" i="2"/>
  <c r="X209873" i="2"/>
  <c r="X209874" i="2"/>
  <c r="X209875" i="2"/>
  <c r="X209876" i="2"/>
  <c r="X209877" i="2"/>
  <c r="X209878" i="2"/>
  <c r="X209879" i="2"/>
  <c r="X209880" i="2"/>
  <c r="X209881" i="2"/>
  <c r="X209882" i="2"/>
  <c r="X209883" i="2"/>
  <c r="X209884" i="2"/>
  <c r="X209885" i="2"/>
  <c r="X209886" i="2"/>
  <c r="X209887" i="2"/>
  <c r="X209888" i="2"/>
  <c r="X209889" i="2"/>
  <c r="X209890" i="2"/>
  <c r="X209891" i="2"/>
  <c r="X209892" i="2"/>
  <c r="X209893" i="2"/>
  <c r="X209894" i="2"/>
  <c r="X209895" i="2"/>
  <c r="X209896" i="2"/>
  <c r="X209897" i="2"/>
  <c r="X209898" i="2"/>
  <c r="X209899" i="2"/>
  <c r="X209900" i="2"/>
  <c r="X209901" i="2"/>
  <c r="X209902" i="2"/>
  <c r="X209903" i="2"/>
  <c r="X209904" i="2"/>
  <c r="X209905" i="2"/>
  <c r="X209906" i="2"/>
  <c r="X209907" i="2"/>
  <c r="X209908" i="2"/>
  <c r="X209909" i="2"/>
  <c r="X209910" i="2"/>
  <c r="X209911" i="2"/>
  <c r="X209912" i="2"/>
  <c r="X209913" i="2"/>
  <c r="X209914" i="2"/>
  <c r="X209915" i="2"/>
  <c r="X209916" i="2"/>
  <c r="X209917" i="2"/>
  <c r="X209918" i="2"/>
  <c r="X209919" i="2"/>
  <c r="X209920" i="2"/>
  <c r="X209921" i="2"/>
  <c r="X209922" i="2"/>
  <c r="X209923" i="2"/>
  <c r="X209924" i="2"/>
  <c r="X209925" i="2"/>
  <c r="X209926" i="2"/>
  <c r="X209927" i="2"/>
  <c r="X209928" i="2"/>
  <c r="X209929" i="2"/>
  <c r="X209930" i="2"/>
  <c r="X209931" i="2"/>
  <c r="X209932" i="2"/>
  <c r="X209933" i="2"/>
  <c r="X209934" i="2"/>
  <c r="X209935" i="2"/>
  <c r="X209936" i="2"/>
  <c r="X209937" i="2"/>
  <c r="X209938" i="2"/>
  <c r="X209939" i="2"/>
  <c r="X209940" i="2"/>
  <c r="X209941" i="2"/>
  <c r="X209942" i="2"/>
  <c r="X209943" i="2"/>
  <c r="X209944" i="2"/>
  <c r="X209945" i="2"/>
  <c r="X209946" i="2"/>
  <c r="X209947" i="2"/>
  <c r="X209948" i="2"/>
  <c r="X209949" i="2"/>
  <c r="X209950" i="2"/>
  <c r="X209951" i="2"/>
  <c r="X209952" i="2"/>
  <c r="X209953" i="2"/>
  <c r="X209954" i="2"/>
  <c r="X209955" i="2"/>
  <c r="X209956" i="2"/>
  <c r="X209957" i="2"/>
  <c r="X209958" i="2"/>
  <c r="X209959" i="2"/>
  <c r="X209960" i="2"/>
  <c r="X209961" i="2"/>
  <c r="X209962" i="2"/>
  <c r="X209963" i="2"/>
  <c r="X209964" i="2"/>
  <c r="X209965" i="2"/>
  <c r="X209966" i="2"/>
  <c r="X209967" i="2"/>
  <c r="X209968" i="2"/>
  <c r="X209969" i="2"/>
  <c r="X209970" i="2"/>
  <c r="X209971" i="2"/>
  <c r="X209972" i="2"/>
  <c r="X209973" i="2"/>
  <c r="X209974" i="2"/>
  <c r="X209975" i="2"/>
  <c r="X209976" i="2"/>
  <c r="X209977" i="2"/>
  <c r="X209978" i="2"/>
  <c r="X209979" i="2"/>
  <c r="X209980" i="2"/>
  <c r="X209981" i="2"/>
  <c r="X209982" i="2"/>
  <c r="X209983" i="2"/>
  <c r="X209984" i="2"/>
  <c r="X209985" i="2"/>
  <c r="X209986" i="2"/>
  <c r="X209987" i="2"/>
  <c r="X209988" i="2"/>
  <c r="X209989" i="2"/>
  <c r="X209990" i="2"/>
  <c r="X209991" i="2"/>
  <c r="X209992" i="2"/>
  <c r="X209993" i="2"/>
  <c r="X209994" i="2"/>
  <c r="X209995" i="2"/>
  <c r="X209996" i="2"/>
  <c r="X209997" i="2"/>
  <c r="X209998" i="2"/>
  <c r="X209999" i="2"/>
  <c r="X210000" i="2"/>
  <c r="X210001" i="2"/>
  <c r="X210002" i="2"/>
  <c r="X210003" i="2"/>
  <c r="X210004" i="2"/>
  <c r="X210005" i="2"/>
  <c r="X210006" i="2"/>
  <c r="X210007" i="2"/>
  <c r="X210008" i="2"/>
  <c r="X210009" i="2"/>
  <c r="X210010" i="2"/>
  <c r="X210011" i="2"/>
  <c r="X210012" i="2"/>
  <c r="X210013" i="2"/>
  <c r="X210014" i="2"/>
  <c r="X210015" i="2"/>
  <c r="X210016" i="2"/>
  <c r="X210017" i="2"/>
  <c r="X210018" i="2"/>
  <c r="X210019" i="2"/>
  <c r="X210020" i="2"/>
  <c r="X210021" i="2"/>
  <c r="X210022" i="2"/>
  <c r="X210023" i="2"/>
  <c r="X210024" i="2"/>
  <c r="X210025" i="2"/>
  <c r="X210026" i="2"/>
  <c r="X210027" i="2"/>
  <c r="X210028" i="2"/>
  <c r="X210029" i="2"/>
  <c r="X210030" i="2"/>
  <c r="X210031" i="2"/>
  <c r="X210032" i="2"/>
  <c r="X210033" i="2"/>
  <c r="X210034" i="2"/>
  <c r="X210035" i="2"/>
  <c r="X210036" i="2"/>
  <c r="X210037" i="2"/>
  <c r="X210038" i="2"/>
  <c r="X210039" i="2"/>
  <c r="X210040" i="2"/>
  <c r="X210041" i="2"/>
  <c r="X210042" i="2"/>
  <c r="X210043" i="2"/>
  <c r="X210044" i="2"/>
  <c r="X210045" i="2"/>
  <c r="X210046" i="2"/>
  <c r="X210047" i="2"/>
  <c r="X210048" i="2"/>
  <c r="X210049" i="2"/>
  <c r="X210050" i="2"/>
  <c r="X210051" i="2"/>
  <c r="X210052" i="2"/>
  <c r="X210053" i="2"/>
  <c r="X210054" i="2"/>
  <c r="X210055" i="2"/>
  <c r="X210056" i="2"/>
  <c r="X210057" i="2"/>
  <c r="X210058" i="2"/>
  <c r="X210059" i="2"/>
  <c r="X210060" i="2"/>
  <c r="X210061" i="2"/>
  <c r="X210062" i="2"/>
  <c r="X210063" i="2"/>
  <c r="X210064" i="2"/>
  <c r="X210065" i="2"/>
  <c r="X210066" i="2"/>
  <c r="X210067" i="2"/>
  <c r="X210068" i="2"/>
  <c r="X210069" i="2"/>
  <c r="X210070" i="2"/>
  <c r="X210071" i="2"/>
  <c r="X210072" i="2"/>
  <c r="X210073" i="2"/>
  <c r="X210074" i="2"/>
  <c r="X210075" i="2"/>
  <c r="X210076" i="2"/>
  <c r="X210077" i="2"/>
  <c r="X210078" i="2"/>
  <c r="X210079" i="2"/>
  <c r="X210080" i="2"/>
  <c r="X210081" i="2"/>
  <c r="X210082" i="2"/>
  <c r="X210083" i="2"/>
  <c r="X210084" i="2"/>
  <c r="X210085" i="2"/>
  <c r="X210086" i="2"/>
  <c r="X210087" i="2"/>
  <c r="X210088" i="2"/>
  <c r="X210089" i="2"/>
  <c r="X210090" i="2"/>
  <c r="X210091" i="2"/>
  <c r="X210092" i="2"/>
  <c r="X210093" i="2"/>
  <c r="X210094" i="2"/>
  <c r="X210095" i="2"/>
  <c r="X210096" i="2"/>
  <c r="X210097" i="2"/>
  <c r="X210098" i="2"/>
  <c r="X210099" i="2"/>
  <c r="X210100" i="2"/>
  <c r="X210101" i="2"/>
  <c r="X210102" i="2"/>
  <c r="X210103" i="2"/>
  <c r="X210104" i="2"/>
  <c r="X210105" i="2"/>
  <c r="X210106" i="2"/>
  <c r="X210107" i="2"/>
  <c r="X210108" i="2"/>
  <c r="X210109" i="2"/>
  <c r="X210110" i="2"/>
  <c r="X210111" i="2"/>
  <c r="X210112" i="2"/>
  <c r="X210113" i="2"/>
  <c r="X210114" i="2"/>
  <c r="X210115" i="2"/>
  <c r="X210116" i="2"/>
  <c r="X210117" i="2"/>
  <c r="X210118" i="2"/>
  <c r="X210119" i="2"/>
  <c r="X210120" i="2"/>
  <c r="X210121" i="2"/>
  <c r="X210122" i="2"/>
  <c r="X210123" i="2"/>
  <c r="X210124" i="2"/>
  <c r="X210125" i="2"/>
  <c r="X210126" i="2"/>
  <c r="X210127" i="2"/>
  <c r="X210128" i="2"/>
  <c r="X210129" i="2"/>
  <c r="X210130" i="2"/>
  <c r="X210131" i="2"/>
  <c r="X210132" i="2"/>
  <c r="X210133" i="2"/>
  <c r="X210134" i="2"/>
  <c r="X210135" i="2"/>
  <c r="X210136" i="2"/>
  <c r="X210137" i="2"/>
  <c r="X210138" i="2"/>
  <c r="X210139" i="2"/>
  <c r="X210140" i="2"/>
  <c r="X210141" i="2"/>
  <c r="X210142" i="2"/>
  <c r="X210143" i="2"/>
  <c r="X210144" i="2"/>
  <c r="X210145" i="2"/>
  <c r="X210146" i="2"/>
  <c r="X210147" i="2"/>
  <c r="X210148" i="2"/>
  <c r="X210149" i="2"/>
  <c r="X210150" i="2"/>
  <c r="X210151" i="2"/>
  <c r="X210152" i="2"/>
  <c r="X210153" i="2"/>
  <c r="X210154" i="2"/>
  <c r="X210155" i="2"/>
  <c r="X210156" i="2"/>
  <c r="X210157" i="2"/>
  <c r="X210158" i="2"/>
  <c r="X210159" i="2"/>
  <c r="X210160" i="2"/>
  <c r="X210161" i="2"/>
  <c r="X210162" i="2"/>
  <c r="X210163" i="2"/>
  <c r="X210164" i="2"/>
  <c r="X210165" i="2"/>
  <c r="X210166" i="2"/>
  <c r="X210167" i="2"/>
  <c r="X210168" i="2"/>
  <c r="X210169" i="2"/>
  <c r="X210170" i="2"/>
  <c r="X210171" i="2"/>
  <c r="X210172" i="2"/>
  <c r="X210173" i="2"/>
  <c r="X210174" i="2"/>
  <c r="X210175" i="2"/>
  <c r="X210176" i="2"/>
  <c r="X210177" i="2"/>
  <c r="X210178" i="2"/>
  <c r="X210179" i="2"/>
  <c r="X210180" i="2"/>
  <c r="X210181" i="2"/>
  <c r="X210182" i="2"/>
  <c r="X210183" i="2"/>
  <c r="X210184" i="2"/>
  <c r="X210185" i="2"/>
  <c r="X210186" i="2"/>
  <c r="X210187" i="2"/>
  <c r="X210188" i="2"/>
  <c r="X210189" i="2"/>
  <c r="X210190" i="2"/>
  <c r="X210191" i="2"/>
  <c r="X210192" i="2"/>
  <c r="X210193" i="2"/>
  <c r="X210194" i="2"/>
  <c r="X210195" i="2"/>
  <c r="X210196" i="2"/>
  <c r="X210197" i="2"/>
  <c r="X210198" i="2"/>
  <c r="X210199" i="2"/>
  <c r="X210200" i="2"/>
  <c r="X210201" i="2"/>
  <c r="X210202" i="2"/>
  <c r="X210203" i="2"/>
  <c r="X210204" i="2"/>
  <c r="X210205" i="2"/>
  <c r="X210206" i="2"/>
  <c r="X210207" i="2"/>
  <c r="X210208" i="2"/>
  <c r="X210209" i="2"/>
  <c r="X210210" i="2"/>
  <c r="X210211" i="2"/>
  <c r="X210212" i="2"/>
  <c r="X210213" i="2"/>
  <c r="X210214" i="2"/>
  <c r="X210215" i="2"/>
  <c r="X210216" i="2"/>
  <c r="X210217" i="2"/>
  <c r="X210218" i="2"/>
  <c r="X210219" i="2"/>
  <c r="X210220" i="2"/>
  <c r="X210221" i="2"/>
  <c r="X210222" i="2"/>
  <c r="X210223" i="2"/>
  <c r="X210224" i="2"/>
  <c r="X210225" i="2"/>
  <c r="X210226" i="2"/>
  <c r="X210227" i="2"/>
  <c r="X210228" i="2"/>
  <c r="X210229" i="2"/>
  <c r="X210230" i="2"/>
  <c r="X210231" i="2"/>
  <c r="X210232" i="2"/>
  <c r="X210233" i="2"/>
  <c r="X210234" i="2"/>
  <c r="X210235" i="2"/>
  <c r="X210236" i="2"/>
  <c r="X210237" i="2"/>
  <c r="X210238" i="2"/>
  <c r="X210239" i="2"/>
  <c r="X210240" i="2"/>
  <c r="X210241" i="2"/>
  <c r="X210242" i="2"/>
  <c r="X210243" i="2"/>
  <c r="X210244" i="2"/>
  <c r="X210245" i="2"/>
  <c r="X210246" i="2"/>
  <c r="X210247" i="2"/>
  <c r="X210248" i="2"/>
  <c r="X210249" i="2"/>
  <c r="X210250" i="2"/>
  <c r="X210251" i="2"/>
  <c r="X210252" i="2"/>
  <c r="X210253" i="2"/>
  <c r="X210254" i="2"/>
  <c r="X210255" i="2"/>
  <c r="X210256" i="2"/>
  <c r="X210257" i="2"/>
  <c r="X210258" i="2"/>
  <c r="X210259" i="2"/>
  <c r="X210260" i="2"/>
  <c r="X210261" i="2"/>
  <c r="X210262" i="2"/>
  <c r="X210263" i="2"/>
  <c r="X210264" i="2"/>
  <c r="X210265" i="2"/>
  <c r="X210266" i="2"/>
  <c r="X210267" i="2"/>
  <c r="X210268" i="2"/>
  <c r="X210269" i="2"/>
  <c r="X210270" i="2"/>
  <c r="X210271" i="2"/>
  <c r="X210272" i="2"/>
  <c r="X210273" i="2"/>
  <c r="X210274" i="2"/>
  <c r="X210275" i="2"/>
  <c r="X210276" i="2"/>
  <c r="X210277" i="2"/>
  <c r="X210278" i="2"/>
  <c r="X210279" i="2"/>
  <c r="X210280" i="2"/>
  <c r="X210281" i="2"/>
  <c r="X210282" i="2"/>
  <c r="X210283" i="2"/>
  <c r="X210284" i="2"/>
  <c r="X210285" i="2"/>
  <c r="X210286" i="2"/>
  <c r="X210287" i="2"/>
  <c r="X210288" i="2"/>
  <c r="X210289" i="2"/>
  <c r="X210290" i="2"/>
  <c r="X210291" i="2"/>
  <c r="X210292" i="2"/>
  <c r="X210293" i="2"/>
  <c r="X210294" i="2"/>
  <c r="X210295" i="2"/>
  <c r="X210296" i="2"/>
  <c r="X210297" i="2"/>
  <c r="X210298" i="2"/>
  <c r="X210299" i="2"/>
  <c r="X210300" i="2"/>
  <c r="X210301" i="2"/>
  <c r="X210302" i="2"/>
  <c r="X210303" i="2"/>
  <c r="X210304" i="2"/>
  <c r="X210305" i="2"/>
  <c r="X210306" i="2"/>
  <c r="X210307" i="2"/>
  <c r="X210308" i="2"/>
  <c r="X210309" i="2"/>
  <c r="X210310" i="2"/>
  <c r="X210311" i="2"/>
  <c r="X210312" i="2"/>
  <c r="X210313" i="2"/>
  <c r="X210314" i="2"/>
  <c r="X210315" i="2"/>
  <c r="X210316" i="2"/>
  <c r="X210317" i="2"/>
  <c r="X210318" i="2"/>
  <c r="X210319" i="2"/>
  <c r="X210320" i="2"/>
  <c r="X210321" i="2"/>
  <c r="X210322" i="2"/>
  <c r="X210323" i="2"/>
  <c r="X210324" i="2"/>
  <c r="X210325" i="2"/>
  <c r="X210326" i="2"/>
  <c r="X210327" i="2"/>
  <c r="X210328" i="2"/>
  <c r="X210329" i="2"/>
  <c r="X210330" i="2"/>
  <c r="X210331" i="2"/>
  <c r="X210332" i="2"/>
  <c r="X210333" i="2"/>
  <c r="X210334" i="2"/>
  <c r="X210335" i="2"/>
  <c r="X210336" i="2"/>
  <c r="X210337" i="2"/>
  <c r="X210338" i="2"/>
  <c r="X210339" i="2"/>
  <c r="X210340" i="2"/>
  <c r="X210341" i="2"/>
  <c r="X210342" i="2"/>
  <c r="X210343" i="2"/>
  <c r="X210344" i="2"/>
  <c r="X210345" i="2"/>
  <c r="X210346" i="2"/>
  <c r="X210347" i="2"/>
  <c r="X210348" i="2"/>
  <c r="X210349" i="2"/>
  <c r="X210350" i="2"/>
  <c r="X210351" i="2"/>
  <c r="X210352" i="2"/>
  <c r="X210353" i="2"/>
  <c r="X210354" i="2"/>
  <c r="X210355" i="2"/>
  <c r="X210356" i="2"/>
  <c r="X210357" i="2"/>
  <c r="X210358" i="2"/>
  <c r="X210359" i="2"/>
  <c r="X210360" i="2"/>
  <c r="X210361" i="2"/>
  <c r="X210362" i="2"/>
  <c r="X210363" i="2"/>
  <c r="X210364" i="2"/>
  <c r="X210365" i="2"/>
  <c r="X210366" i="2"/>
  <c r="X210367" i="2"/>
  <c r="X210368" i="2"/>
  <c r="X210369" i="2"/>
  <c r="X210370" i="2"/>
  <c r="X210371" i="2"/>
  <c r="X210372" i="2"/>
  <c r="X210373" i="2"/>
  <c r="X210374" i="2"/>
  <c r="X210375" i="2"/>
  <c r="X210376" i="2"/>
  <c r="X210377" i="2"/>
  <c r="X210378" i="2"/>
  <c r="X210379" i="2"/>
  <c r="X210380" i="2"/>
  <c r="X210381" i="2"/>
  <c r="X210382" i="2"/>
  <c r="X210383" i="2"/>
  <c r="X210384" i="2"/>
  <c r="X210385" i="2"/>
  <c r="X210386" i="2"/>
  <c r="X210387" i="2"/>
  <c r="X210388" i="2"/>
  <c r="X210389" i="2"/>
  <c r="X210390" i="2"/>
  <c r="X210391" i="2"/>
  <c r="X210392" i="2"/>
  <c r="X210393" i="2"/>
  <c r="X210394" i="2"/>
  <c r="X210395" i="2"/>
  <c r="X210396" i="2"/>
  <c r="X210397" i="2"/>
  <c r="X210398" i="2"/>
  <c r="X210399" i="2"/>
  <c r="X210400" i="2"/>
  <c r="X210401" i="2"/>
  <c r="X210402" i="2"/>
  <c r="X210403" i="2"/>
  <c r="X210404" i="2"/>
  <c r="X210405" i="2"/>
  <c r="X210406" i="2"/>
  <c r="X210407" i="2"/>
  <c r="X210408" i="2"/>
  <c r="X210409" i="2"/>
  <c r="X210410" i="2"/>
  <c r="X210411" i="2"/>
  <c r="X210412" i="2"/>
  <c r="X210413" i="2"/>
  <c r="X210414" i="2"/>
  <c r="X210415" i="2"/>
  <c r="X210416" i="2"/>
  <c r="X210417" i="2"/>
  <c r="X210418" i="2"/>
  <c r="X210419" i="2"/>
  <c r="X210420" i="2"/>
  <c r="X210421" i="2"/>
  <c r="X210422" i="2"/>
  <c r="X210423" i="2"/>
  <c r="X210424" i="2"/>
  <c r="X210425" i="2"/>
  <c r="X210426" i="2"/>
  <c r="X210427" i="2"/>
  <c r="X210428" i="2"/>
  <c r="X210429" i="2"/>
  <c r="X210430" i="2"/>
  <c r="X210431" i="2"/>
  <c r="X210432" i="2"/>
  <c r="X210433" i="2"/>
  <c r="X210434" i="2"/>
  <c r="X210435" i="2"/>
  <c r="X210436" i="2"/>
  <c r="X210437" i="2"/>
  <c r="X210438" i="2"/>
  <c r="X210439" i="2"/>
  <c r="X210440" i="2"/>
  <c r="X210441" i="2"/>
  <c r="X210442" i="2"/>
  <c r="X210443" i="2"/>
  <c r="X210444" i="2"/>
  <c r="X210445" i="2"/>
  <c r="X210446" i="2"/>
  <c r="X210447" i="2"/>
  <c r="X210448" i="2"/>
  <c r="X210449" i="2"/>
  <c r="X210450" i="2"/>
  <c r="X210451" i="2"/>
  <c r="X210452" i="2"/>
  <c r="X210453" i="2"/>
  <c r="X210454" i="2"/>
  <c r="X210455" i="2"/>
  <c r="X210456" i="2"/>
  <c r="X210457" i="2"/>
  <c r="X210458" i="2"/>
  <c r="X210459" i="2"/>
  <c r="X210460" i="2"/>
  <c r="X210461" i="2"/>
  <c r="X210462" i="2"/>
  <c r="X210463" i="2"/>
  <c r="X210464" i="2"/>
  <c r="X210465" i="2"/>
  <c r="X210466" i="2"/>
  <c r="X210467" i="2"/>
  <c r="X210468" i="2"/>
  <c r="X210469" i="2"/>
  <c r="X210470" i="2"/>
  <c r="X210471" i="2"/>
  <c r="X210472" i="2"/>
  <c r="X210473" i="2"/>
  <c r="X210474" i="2"/>
  <c r="X210475" i="2"/>
  <c r="X210476" i="2"/>
  <c r="X210477" i="2"/>
  <c r="X210478" i="2"/>
  <c r="X210479" i="2"/>
  <c r="X210480" i="2"/>
  <c r="X210481" i="2"/>
  <c r="X210482" i="2"/>
  <c r="X210483" i="2"/>
  <c r="X210484" i="2"/>
  <c r="X210485" i="2"/>
  <c r="X210486" i="2"/>
  <c r="X210487" i="2"/>
  <c r="X210488" i="2"/>
  <c r="X210489" i="2"/>
  <c r="X210490" i="2"/>
  <c r="X210491" i="2"/>
  <c r="X210492" i="2"/>
  <c r="X210493" i="2"/>
  <c r="X210494" i="2"/>
  <c r="X210495" i="2"/>
  <c r="X210496" i="2"/>
  <c r="X210497" i="2"/>
  <c r="X210498" i="2"/>
  <c r="X210499" i="2"/>
  <c r="X210500" i="2"/>
  <c r="X210501" i="2"/>
  <c r="X210502" i="2"/>
  <c r="X210503" i="2"/>
  <c r="X210504" i="2"/>
  <c r="X210505" i="2"/>
  <c r="X210506" i="2"/>
  <c r="X210507" i="2"/>
  <c r="X210508" i="2"/>
  <c r="X210509" i="2"/>
  <c r="X210510" i="2"/>
  <c r="X210511" i="2"/>
  <c r="X210512" i="2"/>
  <c r="X210513" i="2"/>
  <c r="X210514" i="2"/>
  <c r="X210515" i="2"/>
  <c r="X210516" i="2"/>
  <c r="X210517" i="2"/>
  <c r="X210518" i="2"/>
  <c r="X210519" i="2"/>
  <c r="X210520" i="2"/>
  <c r="X210521" i="2"/>
  <c r="X210522" i="2"/>
  <c r="X210523" i="2"/>
  <c r="X210524" i="2"/>
  <c r="X210525" i="2"/>
  <c r="X210526" i="2"/>
  <c r="X210527" i="2"/>
  <c r="X210528" i="2"/>
  <c r="X210529" i="2"/>
  <c r="X210530" i="2"/>
  <c r="X210531" i="2"/>
  <c r="X210532" i="2"/>
  <c r="X210533" i="2"/>
  <c r="X210534" i="2"/>
  <c r="X210535" i="2"/>
  <c r="X210536" i="2"/>
  <c r="X210537" i="2"/>
  <c r="X210538" i="2"/>
  <c r="X210539" i="2"/>
  <c r="X210540" i="2"/>
  <c r="X210541" i="2"/>
  <c r="X210542" i="2"/>
  <c r="X210543" i="2"/>
  <c r="X210544" i="2"/>
  <c r="X210545" i="2"/>
  <c r="X210546" i="2"/>
  <c r="X210547" i="2"/>
  <c r="X210548" i="2"/>
  <c r="X210549" i="2"/>
  <c r="X210550" i="2"/>
  <c r="X210551" i="2"/>
  <c r="X210552" i="2"/>
  <c r="X210553" i="2"/>
  <c r="X210554" i="2"/>
  <c r="X210555" i="2"/>
  <c r="X210556" i="2"/>
  <c r="X210557" i="2"/>
  <c r="X210558" i="2"/>
  <c r="X210559" i="2"/>
  <c r="X210560" i="2"/>
  <c r="X210561" i="2"/>
  <c r="X210562" i="2"/>
  <c r="X210563" i="2"/>
  <c r="X210564" i="2"/>
  <c r="X210565" i="2"/>
  <c r="X210566" i="2"/>
  <c r="X210567" i="2"/>
  <c r="X210568" i="2"/>
  <c r="X210569" i="2"/>
  <c r="X210570" i="2"/>
  <c r="X210571" i="2"/>
  <c r="X210572" i="2"/>
  <c r="X210573" i="2"/>
  <c r="X210574" i="2"/>
  <c r="X210575" i="2"/>
  <c r="X210576" i="2"/>
  <c r="X210577" i="2"/>
  <c r="X210578" i="2"/>
  <c r="X210579" i="2"/>
  <c r="X210580" i="2"/>
  <c r="X210581" i="2"/>
  <c r="X210582" i="2"/>
  <c r="X210583" i="2"/>
  <c r="X210584" i="2"/>
  <c r="X210585" i="2"/>
  <c r="X210586" i="2"/>
  <c r="X210587" i="2"/>
  <c r="X210588" i="2"/>
  <c r="X210589" i="2"/>
  <c r="X210590" i="2"/>
  <c r="X210591" i="2"/>
  <c r="X210592" i="2"/>
  <c r="X210593" i="2"/>
  <c r="X210594" i="2"/>
  <c r="X210595" i="2"/>
  <c r="X210596" i="2"/>
  <c r="X210597" i="2"/>
  <c r="X210598" i="2"/>
  <c r="X210599" i="2"/>
  <c r="X210600" i="2"/>
  <c r="X210601" i="2"/>
  <c r="X210602" i="2"/>
  <c r="X210603" i="2"/>
  <c r="X210604" i="2"/>
  <c r="X210605" i="2"/>
  <c r="X210606" i="2"/>
  <c r="X210607" i="2"/>
  <c r="X210608" i="2"/>
  <c r="X210609" i="2"/>
  <c r="X210610" i="2"/>
  <c r="X210611" i="2"/>
  <c r="X210612" i="2"/>
  <c r="X210613" i="2"/>
  <c r="X210614" i="2"/>
  <c r="X210615" i="2"/>
  <c r="X210616" i="2"/>
  <c r="X210617" i="2"/>
  <c r="X210618" i="2"/>
  <c r="X210619" i="2"/>
  <c r="X210620" i="2"/>
  <c r="X210621" i="2"/>
  <c r="X210622" i="2"/>
  <c r="X210623" i="2"/>
  <c r="X210624" i="2"/>
  <c r="X210625" i="2"/>
  <c r="X210626" i="2"/>
  <c r="X210627" i="2"/>
  <c r="X210628" i="2"/>
  <c r="X210629" i="2"/>
  <c r="X210630" i="2"/>
  <c r="X210631" i="2"/>
  <c r="X210632" i="2"/>
  <c r="X210633" i="2"/>
  <c r="X210634" i="2"/>
  <c r="X210635" i="2"/>
  <c r="X210636" i="2"/>
  <c r="X210637" i="2"/>
  <c r="X210638" i="2"/>
  <c r="X210639" i="2"/>
  <c r="X210640" i="2"/>
  <c r="X210641" i="2"/>
  <c r="X210642" i="2"/>
  <c r="X210643" i="2"/>
  <c r="X210644" i="2"/>
  <c r="X210645" i="2"/>
  <c r="X210646" i="2"/>
  <c r="X210647" i="2"/>
  <c r="X210648" i="2"/>
  <c r="X210649" i="2"/>
  <c r="X210650" i="2"/>
  <c r="X210651" i="2"/>
  <c r="X210652" i="2"/>
  <c r="X210653" i="2"/>
  <c r="X210654" i="2"/>
  <c r="X210655" i="2"/>
  <c r="X210656" i="2"/>
  <c r="X210657" i="2"/>
  <c r="X210658" i="2"/>
  <c r="X210659" i="2"/>
  <c r="X210660" i="2"/>
  <c r="X210661" i="2"/>
  <c r="X210662" i="2"/>
  <c r="X210663" i="2"/>
  <c r="X210664" i="2"/>
  <c r="X210665" i="2"/>
  <c r="X210666" i="2"/>
  <c r="X210667" i="2"/>
  <c r="X210668" i="2"/>
  <c r="X210669" i="2"/>
  <c r="X210670" i="2"/>
  <c r="X210671" i="2"/>
  <c r="X210672" i="2"/>
  <c r="X210673" i="2"/>
  <c r="X210674" i="2"/>
  <c r="X210675" i="2"/>
  <c r="X210676" i="2"/>
  <c r="X210677" i="2"/>
  <c r="X210678" i="2"/>
  <c r="X210679" i="2"/>
  <c r="X210680" i="2"/>
  <c r="X210681" i="2"/>
  <c r="X210682" i="2"/>
  <c r="X210683" i="2"/>
  <c r="X210684" i="2"/>
  <c r="X210685" i="2"/>
  <c r="X210686" i="2"/>
  <c r="X210687" i="2"/>
  <c r="X210688" i="2"/>
  <c r="X210689" i="2"/>
  <c r="X210690" i="2"/>
  <c r="X210691" i="2"/>
  <c r="X210692" i="2"/>
  <c r="X210693" i="2"/>
  <c r="X210694" i="2"/>
  <c r="X210695" i="2"/>
  <c r="X210696" i="2"/>
  <c r="X210697" i="2"/>
  <c r="X210698" i="2"/>
  <c r="X210699" i="2"/>
  <c r="X210700" i="2"/>
  <c r="X210701" i="2"/>
  <c r="X210702" i="2"/>
  <c r="X210703" i="2"/>
  <c r="X210704" i="2"/>
  <c r="X210705" i="2"/>
  <c r="X210706" i="2"/>
  <c r="X210707" i="2"/>
  <c r="X210708" i="2"/>
  <c r="X210709" i="2"/>
  <c r="X210710" i="2"/>
  <c r="X210711" i="2"/>
  <c r="X210712" i="2"/>
  <c r="X210713" i="2"/>
  <c r="X210714" i="2"/>
  <c r="X210715" i="2"/>
  <c r="X210716" i="2"/>
  <c r="X210717" i="2"/>
  <c r="X210718" i="2"/>
  <c r="X210719" i="2"/>
  <c r="X210720" i="2"/>
  <c r="X210721" i="2"/>
  <c r="X210722" i="2"/>
  <c r="X210723" i="2"/>
  <c r="X210724" i="2"/>
  <c r="X210725" i="2"/>
  <c r="X210726" i="2"/>
  <c r="X210727" i="2"/>
  <c r="X210728" i="2"/>
  <c r="X210729" i="2"/>
  <c r="X210730" i="2"/>
  <c r="X210731" i="2"/>
  <c r="X210732" i="2"/>
  <c r="X210733" i="2"/>
  <c r="X210734" i="2"/>
  <c r="X210735" i="2"/>
  <c r="X210736" i="2"/>
  <c r="X210737" i="2"/>
  <c r="X210738" i="2"/>
  <c r="X210739" i="2"/>
  <c r="X210740" i="2"/>
  <c r="X210741" i="2"/>
  <c r="X210742" i="2"/>
  <c r="X210743" i="2"/>
  <c r="X210744" i="2"/>
  <c r="X210745" i="2"/>
  <c r="X210746" i="2"/>
  <c r="X210747" i="2"/>
  <c r="X210748" i="2"/>
  <c r="X210749" i="2"/>
  <c r="X210750" i="2"/>
  <c r="X210751" i="2"/>
  <c r="X210752" i="2"/>
  <c r="X210753" i="2"/>
  <c r="X210754" i="2"/>
  <c r="X210755" i="2"/>
  <c r="X210756" i="2"/>
  <c r="X210757" i="2"/>
  <c r="X210758" i="2"/>
  <c r="X210759" i="2"/>
  <c r="X210760" i="2"/>
  <c r="X210761" i="2"/>
  <c r="X210762" i="2"/>
  <c r="X210763" i="2"/>
  <c r="X210764" i="2"/>
  <c r="X210765" i="2"/>
  <c r="X210766" i="2"/>
  <c r="X210767" i="2"/>
  <c r="X210768" i="2"/>
  <c r="X210769" i="2"/>
  <c r="X210770" i="2"/>
  <c r="X210771" i="2"/>
  <c r="X210772" i="2"/>
  <c r="X210773" i="2"/>
  <c r="X210774" i="2"/>
  <c r="X210775" i="2"/>
  <c r="X210776" i="2"/>
  <c r="X210777" i="2"/>
  <c r="X210778" i="2"/>
  <c r="X210779" i="2"/>
  <c r="X210780" i="2"/>
  <c r="X210781" i="2"/>
  <c r="X210782" i="2"/>
  <c r="X210783" i="2"/>
  <c r="X210784" i="2"/>
  <c r="X210785" i="2"/>
  <c r="X210786" i="2"/>
  <c r="X210787" i="2"/>
  <c r="X210788" i="2"/>
  <c r="X210789" i="2"/>
  <c r="X210790" i="2"/>
  <c r="X210791" i="2"/>
  <c r="X210792" i="2"/>
  <c r="X210793" i="2"/>
  <c r="X210794" i="2"/>
  <c r="X210795" i="2"/>
  <c r="X210796" i="2"/>
  <c r="X210797" i="2"/>
  <c r="X210798" i="2"/>
  <c r="X210799" i="2"/>
  <c r="X210800" i="2"/>
  <c r="X210801" i="2"/>
  <c r="X210802" i="2"/>
  <c r="X210803" i="2"/>
  <c r="X210804" i="2"/>
  <c r="X210805" i="2"/>
  <c r="X210806" i="2"/>
  <c r="X210807" i="2"/>
  <c r="X210808" i="2"/>
  <c r="X210809" i="2"/>
  <c r="X210810" i="2"/>
  <c r="X210811" i="2"/>
  <c r="X210812" i="2"/>
  <c r="X210813" i="2"/>
  <c r="X210814" i="2"/>
  <c r="X210815" i="2"/>
  <c r="X210816" i="2"/>
  <c r="X210817" i="2"/>
  <c r="X210818" i="2"/>
  <c r="X210819" i="2"/>
  <c r="X210820" i="2"/>
  <c r="X210821" i="2"/>
  <c r="X210822" i="2"/>
  <c r="X210823" i="2"/>
  <c r="X210824" i="2"/>
  <c r="X210825" i="2"/>
  <c r="X210826" i="2"/>
  <c r="X210827" i="2"/>
  <c r="X210828" i="2"/>
  <c r="X210829" i="2"/>
  <c r="X210830" i="2"/>
  <c r="X210831" i="2"/>
  <c r="X210832" i="2"/>
  <c r="X210833" i="2"/>
  <c r="X210834" i="2"/>
  <c r="X210835" i="2"/>
  <c r="X210836" i="2"/>
  <c r="X210837" i="2"/>
  <c r="X210838" i="2"/>
  <c r="X210839" i="2"/>
  <c r="X210840" i="2"/>
  <c r="X210841" i="2"/>
  <c r="X210842" i="2"/>
  <c r="X210843" i="2"/>
  <c r="X210844" i="2"/>
  <c r="X210845" i="2"/>
  <c r="X210846" i="2"/>
  <c r="X210847" i="2"/>
  <c r="X210848" i="2"/>
  <c r="X210849" i="2"/>
  <c r="X210850" i="2"/>
  <c r="X210851" i="2"/>
  <c r="X210852" i="2"/>
  <c r="X210853" i="2"/>
  <c r="X210854" i="2"/>
  <c r="X210855" i="2"/>
  <c r="X210856" i="2"/>
  <c r="X210857" i="2"/>
  <c r="X210858" i="2"/>
  <c r="X210859" i="2"/>
  <c r="X210860" i="2"/>
  <c r="X210861" i="2"/>
  <c r="X210862" i="2"/>
  <c r="X210863" i="2"/>
  <c r="X210864" i="2"/>
  <c r="X210865" i="2"/>
  <c r="X210866" i="2"/>
  <c r="X210867" i="2"/>
  <c r="X210868" i="2"/>
  <c r="X210869" i="2"/>
  <c r="X210870" i="2"/>
  <c r="X210871" i="2"/>
  <c r="X210872" i="2"/>
  <c r="X210873" i="2"/>
  <c r="X210874" i="2"/>
  <c r="X210875" i="2"/>
  <c r="X210876" i="2"/>
  <c r="X210877" i="2"/>
  <c r="X210878" i="2"/>
  <c r="X210879" i="2"/>
  <c r="X210880" i="2"/>
  <c r="X210881" i="2"/>
  <c r="X210882" i="2"/>
  <c r="X210883" i="2"/>
  <c r="X210884" i="2"/>
  <c r="X210885" i="2"/>
  <c r="X210886" i="2"/>
  <c r="X210887" i="2"/>
  <c r="X210888" i="2"/>
  <c r="X210889" i="2"/>
  <c r="X210890" i="2"/>
  <c r="X210891" i="2"/>
  <c r="X210892" i="2"/>
  <c r="X210893" i="2"/>
  <c r="X210894" i="2"/>
  <c r="X210895" i="2"/>
  <c r="X210896" i="2"/>
  <c r="X210897" i="2"/>
  <c r="X210898" i="2"/>
  <c r="X210899" i="2"/>
  <c r="X210900" i="2"/>
  <c r="X210901" i="2"/>
  <c r="X210902" i="2"/>
  <c r="X210903" i="2"/>
  <c r="X210904" i="2"/>
  <c r="X210905" i="2"/>
  <c r="X210906" i="2"/>
  <c r="X210907" i="2"/>
  <c r="X210908" i="2"/>
  <c r="X210909" i="2"/>
  <c r="X210910" i="2"/>
  <c r="X210911" i="2"/>
  <c r="X210912" i="2"/>
  <c r="X210913" i="2"/>
  <c r="X210914" i="2"/>
  <c r="X210915" i="2"/>
  <c r="X210916" i="2"/>
  <c r="X210917" i="2"/>
  <c r="X210918" i="2"/>
  <c r="X210919" i="2"/>
  <c r="X210920" i="2"/>
  <c r="X210921" i="2"/>
  <c r="X210922" i="2"/>
  <c r="X210923" i="2"/>
  <c r="X210924" i="2"/>
  <c r="X210925" i="2"/>
  <c r="X210926" i="2"/>
  <c r="X210927" i="2"/>
  <c r="X210928" i="2"/>
  <c r="X210929" i="2"/>
  <c r="X210930" i="2"/>
  <c r="X210931" i="2"/>
  <c r="X210932" i="2"/>
  <c r="X210933" i="2"/>
  <c r="X210934" i="2"/>
  <c r="X210935" i="2"/>
  <c r="X210936" i="2"/>
  <c r="X210937" i="2"/>
  <c r="X210938" i="2"/>
  <c r="X210939" i="2"/>
  <c r="X210940" i="2"/>
  <c r="X210941" i="2"/>
  <c r="X210942" i="2"/>
  <c r="X210943" i="2"/>
  <c r="X210944" i="2"/>
  <c r="X210945" i="2"/>
  <c r="X210946" i="2"/>
  <c r="X210947" i="2"/>
  <c r="X210948" i="2"/>
  <c r="X210949" i="2"/>
  <c r="X210950" i="2"/>
  <c r="X210951" i="2"/>
  <c r="X210952" i="2"/>
  <c r="X210953" i="2"/>
  <c r="X210954" i="2"/>
  <c r="X210955" i="2"/>
  <c r="X210956" i="2"/>
  <c r="X210957" i="2"/>
  <c r="X210958" i="2"/>
  <c r="X210959" i="2"/>
  <c r="X210960" i="2"/>
  <c r="X210961" i="2"/>
  <c r="X210962" i="2"/>
  <c r="X210963" i="2"/>
  <c r="X210964" i="2"/>
  <c r="X210965" i="2"/>
  <c r="X210966" i="2"/>
  <c r="X210967" i="2"/>
  <c r="X210968" i="2"/>
  <c r="X210969" i="2"/>
  <c r="X210970" i="2"/>
  <c r="X210971" i="2"/>
  <c r="X210972" i="2"/>
  <c r="X210973" i="2"/>
  <c r="X210974" i="2"/>
  <c r="X210975" i="2"/>
  <c r="X210976" i="2"/>
  <c r="X210977" i="2"/>
  <c r="X210978" i="2"/>
  <c r="X210979" i="2"/>
  <c r="X210980" i="2"/>
  <c r="X210981" i="2"/>
  <c r="X210982" i="2"/>
  <c r="X210983" i="2"/>
  <c r="X210984" i="2"/>
  <c r="X210985" i="2"/>
  <c r="X210986" i="2"/>
  <c r="X210987" i="2"/>
  <c r="X210988" i="2"/>
  <c r="X210989" i="2"/>
  <c r="X210990" i="2"/>
  <c r="X210991" i="2"/>
  <c r="X210992" i="2"/>
  <c r="X210993" i="2"/>
  <c r="X210994" i="2"/>
  <c r="X210995" i="2"/>
  <c r="X210996" i="2"/>
  <c r="X210997" i="2"/>
  <c r="X210998" i="2"/>
  <c r="X210999" i="2"/>
  <c r="X211000" i="2"/>
  <c r="X211001" i="2"/>
  <c r="X211002" i="2"/>
  <c r="X211003" i="2"/>
  <c r="X211004" i="2"/>
  <c r="X211005" i="2"/>
  <c r="X211006" i="2"/>
  <c r="X211007" i="2"/>
  <c r="X211008" i="2"/>
  <c r="X211009" i="2"/>
  <c r="X211010" i="2"/>
  <c r="X211011" i="2"/>
  <c r="X211012" i="2"/>
  <c r="X211013" i="2"/>
  <c r="X211014" i="2"/>
  <c r="X211015" i="2"/>
  <c r="X211016" i="2"/>
  <c r="X211017" i="2"/>
  <c r="X211018" i="2"/>
  <c r="X211019" i="2"/>
  <c r="X211020" i="2"/>
  <c r="X211021" i="2"/>
  <c r="X211022" i="2"/>
  <c r="X211023" i="2"/>
  <c r="X211024" i="2"/>
  <c r="X211025" i="2"/>
  <c r="X211026" i="2"/>
  <c r="X211027" i="2"/>
  <c r="X211028" i="2"/>
  <c r="X211029" i="2"/>
  <c r="X211030" i="2"/>
  <c r="X211031" i="2"/>
  <c r="X211032" i="2"/>
  <c r="X211033" i="2"/>
  <c r="X211034" i="2"/>
  <c r="X211035" i="2"/>
  <c r="X211036" i="2"/>
  <c r="X211037" i="2"/>
  <c r="X211038" i="2"/>
  <c r="X211039" i="2"/>
  <c r="X211040" i="2"/>
  <c r="X211041" i="2"/>
  <c r="X211042" i="2"/>
  <c r="X211043" i="2"/>
  <c r="X211044" i="2"/>
  <c r="X211045" i="2"/>
  <c r="X211046" i="2"/>
  <c r="X211047" i="2"/>
  <c r="X211048" i="2"/>
  <c r="X211049" i="2"/>
  <c r="X211050" i="2"/>
  <c r="X211051" i="2"/>
  <c r="X211052" i="2"/>
  <c r="X211053" i="2"/>
  <c r="X211054" i="2"/>
  <c r="X211055" i="2"/>
  <c r="X211056" i="2"/>
  <c r="X211057" i="2"/>
  <c r="X211058" i="2"/>
  <c r="X211059" i="2"/>
  <c r="X211060" i="2"/>
  <c r="X211061" i="2"/>
  <c r="X211062" i="2"/>
  <c r="X211063" i="2"/>
  <c r="X211064" i="2"/>
  <c r="X211065" i="2"/>
  <c r="X211066" i="2"/>
  <c r="X211067" i="2"/>
  <c r="X211068" i="2"/>
  <c r="X211069" i="2"/>
  <c r="X211070" i="2"/>
  <c r="X211071" i="2"/>
  <c r="X211072" i="2"/>
  <c r="X211073" i="2"/>
  <c r="X211074" i="2"/>
  <c r="X211075" i="2"/>
  <c r="X211076" i="2"/>
  <c r="X211077" i="2"/>
  <c r="X211078" i="2"/>
  <c r="X211079" i="2"/>
  <c r="X211080" i="2"/>
  <c r="X211081" i="2"/>
  <c r="X211082" i="2"/>
  <c r="X211083" i="2"/>
  <c r="X211084" i="2"/>
  <c r="X211085" i="2"/>
  <c r="X211086" i="2"/>
  <c r="X211087" i="2"/>
  <c r="X211088" i="2"/>
  <c r="X211089" i="2"/>
  <c r="X211090" i="2"/>
  <c r="X211091" i="2"/>
  <c r="X211092" i="2"/>
  <c r="X211093" i="2"/>
  <c r="X211094" i="2"/>
  <c r="X211095" i="2"/>
  <c r="X211096" i="2"/>
  <c r="X211097" i="2"/>
  <c r="X211098" i="2"/>
  <c r="X211099" i="2"/>
  <c r="X211100" i="2"/>
  <c r="X211101" i="2"/>
  <c r="X211102" i="2"/>
  <c r="X211103" i="2"/>
  <c r="X211104" i="2"/>
  <c r="X211105" i="2"/>
  <c r="X211106" i="2"/>
  <c r="X211107" i="2"/>
  <c r="X211108" i="2"/>
  <c r="X211109" i="2"/>
  <c r="X211110" i="2"/>
  <c r="X211111" i="2"/>
  <c r="X211112" i="2"/>
  <c r="X211113" i="2"/>
  <c r="X211114" i="2"/>
  <c r="X211115" i="2"/>
  <c r="X211116" i="2"/>
  <c r="X211117" i="2"/>
  <c r="X211118" i="2"/>
  <c r="X211119" i="2"/>
  <c r="X211120" i="2"/>
  <c r="X211121" i="2"/>
  <c r="X211122" i="2"/>
  <c r="X211123" i="2"/>
  <c r="X211124" i="2"/>
  <c r="X211125" i="2"/>
  <c r="X211126" i="2"/>
  <c r="X211127" i="2"/>
  <c r="X211128" i="2"/>
  <c r="X211129" i="2"/>
  <c r="X211130" i="2"/>
  <c r="X211131" i="2"/>
  <c r="X211132" i="2"/>
  <c r="X211133" i="2"/>
  <c r="X211134" i="2"/>
  <c r="X211135" i="2"/>
  <c r="X211136" i="2"/>
  <c r="X211137" i="2"/>
  <c r="X211138" i="2"/>
  <c r="X211139" i="2"/>
  <c r="X211140" i="2"/>
  <c r="X211141" i="2"/>
  <c r="X211142" i="2"/>
  <c r="X211143" i="2"/>
  <c r="X211144" i="2"/>
  <c r="X211145" i="2"/>
  <c r="X211146" i="2"/>
  <c r="X211147" i="2"/>
  <c r="X211148" i="2"/>
  <c r="X211149" i="2"/>
  <c r="X211150" i="2"/>
  <c r="X211151" i="2"/>
  <c r="X211152" i="2"/>
  <c r="X211153" i="2"/>
  <c r="X211154" i="2"/>
  <c r="X211155" i="2"/>
  <c r="X211156" i="2"/>
  <c r="X211157" i="2"/>
  <c r="X211158" i="2"/>
  <c r="X211159" i="2"/>
  <c r="X211160" i="2"/>
  <c r="X211161" i="2"/>
  <c r="X211162" i="2"/>
  <c r="X211163" i="2"/>
  <c r="X211164" i="2"/>
  <c r="X211165" i="2"/>
  <c r="X211166" i="2"/>
  <c r="X211167" i="2"/>
  <c r="X211168" i="2"/>
  <c r="X211169" i="2"/>
  <c r="X211170" i="2"/>
  <c r="X211171" i="2"/>
  <c r="X211172" i="2"/>
  <c r="X211173" i="2"/>
  <c r="X211174" i="2"/>
  <c r="X211175" i="2"/>
  <c r="X211176" i="2"/>
  <c r="X211177" i="2"/>
  <c r="X211178" i="2"/>
  <c r="X211179" i="2"/>
  <c r="X211180" i="2"/>
  <c r="X211181" i="2"/>
  <c r="X211182" i="2"/>
  <c r="X211183" i="2"/>
  <c r="X211184" i="2"/>
  <c r="X211185" i="2"/>
  <c r="X211186" i="2"/>
  <c r="X211187" i="2"/>
  <c r="X211188" i="2"/>
  <c r="X211189" i="2"/>
  <c r="X211190" i="2"/>
  <c r="X211191" i="2"/>
  <c r="X211192" i="2"/>
  <c r="X211193" i="2"/>
  <c r="X211194" i="2"/>
  <c r="X211195" i="2"/>
  <c r="X211196" i="2"/>
  <c r="X211197" i="2"/>
  <c r="X211198" i="2"/>
  <c r="X211199" i="2"/>
  <c r="X211200" i="2"/>
  <c r="X211201" i="2"/>
  <c r="X211202" i="2"/>
  <c r="X211203" i="2"/>
  <c r="X211204" i="2"/>
  <c r="X211205" i="2"/>
  <c r="X211206" i="2"/>
  <c r="X211207" i="2"/>
  <c r="X211208" i="2"/>
  <c r="X211209" i="2"/>
  <c r="X211210" i="2"/>
  <c r="X211211" i="2"/>
  <c r="X211212" i="2"/>
  <c r="X211213" i="2"/>
  <c r="X211214" i="2"/>
  <c r="X211215" i="2"/>
  <c r="X211216" i="2"/>
  <c r="X211217" i="2"/>
  <c r="X211218" i="2"/>
  <c r="X211219" i="2"/>
  <c r="X211220" i="2"/>
  <c r="X211221" i="2"/>
  <c r="X211222" i="2"/>
  <c r="X211223" i="2"/>
  <c r="X211224" i="2"/>
  <c r="X211225" i="2"/>
  <c r="X211226" i="2"/>
  <c r="X211227" i="2"/>
  <c r="X211228" i="2"/>
  <c r="X211229" i="2"/>
  <c r="X211230" i="2"/>
  <c r="X211231" i="2"/>
  <c r="X211232" i="2"/>
  <c r="X211233" i="2"/>
  <c r="X211234" i="2"/>
  <c r="X211235" i="2"/>
  <c r="X211236" i="2"/>
  <c r="X211237" i="2"/>
  <c r="X211238" i="2"/>
  <c r="X211239" i="2"/>
  <c r="X211240" i="2"/>
  <c r="X211241" i="2"/>
  <c r="X211242" i="2"/>
  <c r="X211243" i="2"/>
  <c r="X211244" i="2"/>
  <c r="X211245" i="2"/>
  <c r="X211246" i="2"/>
  <c r="X211247" i="2"/>
  <c r="X211248" i="2"/>
  <c r="X211249" i="2"/>
  <c r="X211250" i="2"/>
  <c r="X211251" i="2"/>
  <c r="X211252" i="2"/>
  <c r="X211253" i="2"/>
  <c r="X211254" i="2"/>
  <c r="X211255" i="2"/>
  <c r="X211256" i="2"/>
  <c r="X211257" i="2"/>
  <c r="X211258" i="2"/>
  <c r="X211259" i="2"/>
  <c r="X211260" i="2"/>
  <c r="X211261" i="2"/>
  <c r="X211262" i="2"/>
  <c r="X211263" i="2"/>
  <c r="X211264" i="2"/>
  <c r="X211265" i="2"/>
  <c r="X211266" i="2"/>
  <c r="X211267" i="2"/>
  <c r="X211268" i="2"/>
  <c r="X211269" i="2"/>
  <c r="X211270" i="2"/>
  <c r="X211271" i="2"/>
  <c r="X211272" i="2"/>
  <c r="X211273" i="2"/>
  <c r="X211274" i="2"/>
  <c r="X211275" i="2"/>
  <c r="X211276" i="2"/>
  <c r="X211277" i="2"/>
  <c r="X211278" i="2"/>
  <c r="X211279" i="2"/>
  <c r="X211280" i="2"/>
  <c r="X211281" i="2"/>
  <c r="X211282" i="2"/>
  <c r="X211283" i="2"/>
  <c r="X211284" i="2"/>
  <c r="X211285" i="2"/>
  <c r="X211286" i="2"/>
  <c r="X211287" i="2"/>
  <c r="X211288" i="2"/>
  <c r="X211289" i="2"/>
  <c r="X211290" i="2"/>
  <c r="X211291" i="2"/>
  <c r="X211292" i="2"/>
  <c r="X211293" i="2"/>
  <c r="X211294" i="2"/>
  <c r="X211295" i="2"/>
  <c r="X211296" i="2"/>
  <c r="X211297" i="2"/>
  <c r="X211298" i="2"/>
  <c r="X211299" i="2"/>
  <c r="X211300" i="2"/>
  <c r="X211301" i="2"/>
  <c r="X211302" i="2"/>
  <c r="X211303" i="2"/>
  <c r="X211304" i="2"/>
  <c r="X211305" i="2"/>
  <c r="X211306" i="2"/>
  <c r="X211307" i="2"/>
  <c r="X211308" i="2"/>
  <c r="X211309" i="2"/>
  <c r="X211310" i="2"/>
  <c r="X211311" i="2"/>
  <c r="X211312" i="2"/>
  <c r="X211313" i="2"/>
  <c r="X211314" i="2"/>
  <c r="X211315" i="2"/>
  <c r="X211316" i="2"/>
  <c r="X211317" i="2"/>
  <c r="X211318" i="2"/>
  <c r="X211319" i="2"/>
  <c r="X211320" i="2"/>
  <c r="X211321" i="2"/>
  <c r="X211322" i="2"/>
  <c r="X211323" i="2"/>
  <c r="X211324" i="2"/>
  <c r="X211325" i="2"/>
  <c r="X211326" i="2"/>
  <c r="X211327" i="2"/>
  <c r="X211328" i="2"/>
  <c r="X211329" i="2"/>
  <c r="X211330" i="2"/>
  <c r="X211331" i="2"/>
  <c r="X211332" i="2"/>
  <c r="X211333" i="2"/>
  <c r="X211334" i="2"/>
  <c r="X211335" i="2"/>
  <c r="X211336" i="2"/>
  <c r="X211337" i="2"/>
  <c r="X211338" i="2"/>
  <c r="X211339" i="2"/>
  <c r="X211340" i="2"/>
  <c r="X211341" i="2"/>
  <c r="X211342" i="2"/>
  <c r="X211343" i="2"/>
  <c r="X211344" i="2"/>
  <c r="X211345" i="2"/>
  <c r="X211346" i="2"/>
  <c r="X211347" i="2"/>
  <c r="X211348" i="2"/>
  <c r="X211349" i="2"/>
  <c r="X211350" i="2"/>
  <c r="X211351" i="2"/>
  <c r="X211352" i="2"/>
  <c r="X211353" i="2"/>
  <c r="X211354" i="2"/>
  <c r="X211355" i="2"/>
  <c r="X211356" i="2"/>
  <c r="X211357" i="2"/>
  <c r="X211358" i="2"/>
  <c r="X211359" i="2"/>
  <c r="X211360" i="2"/>
  <c r="X211361" i="2"/>
  <c r="X211362" i="2"/>
  <c r="X211363" i="2"/>
  <c r="X211364" i="2"/>
  <c r="X211365" i="2"/>
  <c r="X211366" i="2"/>
  <c r="X211367" i="2"/>
  <c r="X211368" i="2"/>
  <c r="X211369" i="2"/>
  <c r="X211370" i="2"/>
  <c r="X211371" i="2"/>
  <c r="X211372" i="2"/>
  <c r="X211373" i="2"/>
  <c r="X211374" i="2"/>
  <c r="X211375" i="2"/>
  <c r="X211376" i="2"/>
  <c r="X211377" i="2"/>
  <c r="X211378" i="2"/>
  <c r="X211379" i="2"/>
  <c r="X211380" i="2"/>
  <c r="X211381" i="2"/>
  <c r="X211382" i="2"/>
  <c r="X211383" i="2"/>
  <c r="X211384" i="2"/>
  <c r="X211385" i="2"/>
  <c r="X211386" i="2"/>
  <c r="X211387" i="2"/>
  <c r="X211388" i="2"/>
  <c r="X211389" i="2"/>
  <c r="X211390" i="2"/>
  <c r="X211391" i="2"/>
  <c r="X211392" i="2"/>
  <c r="X211393" i="2"/>
  <c r="X211394" i="2"/>
  <c r="X211395" i="2"/>
  <c r="X211396" i="2"/>
  <c r="X211397" i="2"/>
  <c r="X211398" i="2"/>
  <c r="X211399" i="2"/>
  <c r="X211400" i="2"/>
  <c r="X211401" i="2"/>
  <c r="X211402" i="2"/>
  <c r="X211403" i="2"/>
  <c r="X211404" i="2"/>
  <c r="X211405" i="2"/>
  <c r="X211406" i="2"/>
  <c r="X211407" i="2"/>
  <c r="X211408" i="2"/>
  <c r="X211409" i="2"/>
  <c r="X211410" i="2"/>
  <c r="X211411" i="2"/>
  <c r="X211412" i="2"/>
  <c r="X211413" i="2"/>
  <c r="X211414" i="2"/>
  <c r="X211415" i="2"/>
  <c r="X211416" i="2"/>
  <c r="X211417" i="2"/>
  <c r="X211418" i="2"/>
  <c r="X211419" i="2"/>
  <c r="X211420" i="2"/>
  <c r="X211421" i="2"/>
  <c r="X211422" i="2"/>
  <c r="X211423" i="2"/>
  <c r="X211424" i="2"/>
  <c r="X211425" i="2"/>
  <c r="X211426" i="2"/>
  <c r="X211427" i="2"/>
  <c r="X211428" i="2"/>
  <c r="X211429" i="2"/>
  <c r="X211430" i="2"/>
  <c r="X211431" i="2"/>
  <c r="X211432" i="2"/>
  <c r="X211433" i="2"/>
  <c r="X211434" i="2"/>
  <c r="X211435" i="2"/>
  <c r="X211436" i="2"/>
  <c r="X211437" i="2"/>
  <c r="X211438" i="2"/>
  <c r="X211439" i="2"/>
  <c r="X211440" i="2"/>
  <c r="X211441" i="2"/>
  <c r="X211442" i="2"/>
  <c r="X211443" i="2"/>
  <c r="X211444" i="2"/>
  <c r="X211445" i="2"/>
  <c r="X211446" i="2"/>
  <c r="X211447" i="2"/>
  <c r="X211448" i="2"/>
  <c r="X211449" i="2"/>
  <c r="X211450" i="2"/>
  <c r="X211451" i="2"/>
  <c r="X211452" i="2"/>
  <c r="X211453" i="2"/>
  <c r="X211454" i="2"/>
  <c r="X211455" i="2"/>
  <c r="X211456" i="2"/>
  <c r="X211457" i="2"/>
  <c r="X211458" i="2"/>
  <c r="X211459" i="2"/>
  <c r="X211460" i="2"/>
  <c r="X211461" i="2"/>
  <c r="X211462" i="2"/>
  <c r="X211463" i="2"/>
  <c r="X211464" i="2"/>
  <c r="X211465" i="2"/>
  <c r="X211466" i="2"/>
  <c r="X211467" i="2"/>
  <c r="X211468" i="2"/>
  <c r="X211469" i="2"/>
  <c r="X211470" i="2"/>
  <c r="X211471" i="2"/>
  <c r="X211472" i="2"/>
  <c r="X211473" i="2"/>
  <c r="X211474" i="2"/>
  <c r="X211475" i="2"/>
  <c r="X211476" i="2"/>
  <c r="X211477" i="2"/>
  <c r="X211478" i="2"/>
  <c r="X211479" i="2"/>
  <c r="X211480" i="2"/>
  <c r="X211481" i="2"/>
  <c r="X211482" i="2"/>
  <c r="X211483" i="2"/>
  <c r="X211484" i="2"/>
  <c r="X211485" i="2"/>
  <c r="X211486" i="2"/>
  <c r="X211487" i="2"/>
  <c r="X211488" i="2"/>
  <c r="X211489" i="2"/>
  <c r="X211490" i="2"/>
  <c r="X211491" i="2"/>
  <c r="X211492" i="2"/>
  <c r="X211493" i="2"/>
  <c r="X211494" i="2"/>
  <c r="X211495" i="2"/>
  <c r="X211496" i="2"/>
  <c r="X211497" i="2"/>
  <c r="X211498" i="2"/>
  <c r="X211499" i="2"/>
  <c r="X211500" i="2"/>
  <c r="X211501" i="2"/>
  <c r="X211502" i="2"/>
  <c r="X211503" i="2"/>
  <c r="X211504" i="2"/>
  <c r="X211505" i="2"/>
  <c r="X211506" i="2"/>
  <c r="X211507" i="2"/>
  <c r="X211508" i="2"/>
  <c r="X211509" i="2"/>
  <c r="X211510" i="2"/>
  <c r="X211511" i="2"/>
  <c r="X211512" i="2"/>
  <c r="X211513" i="2"/>
  <c r="X211514" i="2"/>
  <c r="X211515" i="2"/>
  <c r="X211516" i="2"/>
  <c r="X211517" i="2"/>
  <c r="X211518" i="2"/>
  <c r="X211519" i="2"/>
  <c r="X211520" i="2"/>
  <c r="X211521" i="2"/>
  <c r="X211522" i="2"/>
  <c r="X211523" i="2"/>
  <c r="X211524" i="2"/>
  <c r="X211525" i="2"/>
  <c r="X211526" i="2"/>
  <c r="X211527" i="2"/>
  <c r="X211528" i="2"/>
  <c r="X211529" i="2"/>
  <c r="X211530" i="2"/>
  <c r="X211531" i="2"/>
  <c r="X211532" i="2"/>
  <c r="X211533" i="2"/>
  <c r="X211534" i="2"/>
  <c r="X211535" i="2"/>
  <c r="X211536" i="2"/>
  <c r="X211537" i="2"/>
  <c r="X211538" i="2"/>
  <c r="X211539" i="2"/>
  <c r="X211540" i="2"/>
  <c r="X211541" i="2"/>
  <c r="X211542" i="2"/>
  <c r="X211543" i="2"/>
  <c r="X211544" i="2"/>
  <c r="X211545" i="2"/>
  <c r="X211546" i="2"/>
  <c r="X211547" i="2"/>
  <c r="X211548" i="2"/>
  <c r="X211549" i="2"/>
  <c r="X211550" i="2"/>
  <c r="X211551" i="2"/>
  <c r="X211552" i="2"/>
  <c r="X211553" i="2"/>
  <c r="X211554" i="2"/>
  <c r="X211555" i="2"/>
  <c r="X211556" i="2"/>
  <c r="X211557" i="2"/>
  <c r="X211558" i="2"/>
  <c r="X211559" i="2"/>
  <c r="X211560" i="2"/>
  <c r="X211561" i="2"/>
  <c r="X211562" i="2"/>
  <c r="X211563" i="2"/>
  <c r="X211564" i="2"/>
  <c r="X211565" i="2"/>
  <c r="X211566" i="2"/>
  <c r="X211567" i="2"/>
  <c r="X211568" i="2"/>
  <c r="X211569" i="2"/>
  <c r="X211570" i="2"/>
  <c r="X211571" i="2"/>
  <c r="X211572" i="2"/>
  <c r="X211573" i="2"/>
  <c r="X211574" i="2"/>
  <c r="X211575" i="2"/>
  <c r="X211576" i="2"/>
  <c r="X211577" i="2"/>
  <c r="X211578" i="2"/>
  <c r="X211579" i="2"/>
  <c r="X211580" i="2"/>
  <c r="X211581" i="2"/>
  <c r="X211582" i="2"/>
  <c r="X211583" i="2"/>
  <c r="X211584" i="2"/>
  <c r="X211585" i="2"/>
  <c r="X211586" i="2"/>
  <c r="X211587" i="2"/>
  <c r="X211588" i="2"/>
  <c r="X211589" i="2"/>
  <c r="X211590" i="2"/>
  <c r="X211591" i="2"/>
  <c r="X211592" i="2"/>
  <c r="X211593" i="2"/>
  <c r="X211594" i="2"/>
  <c r="X211595" i="2"/>
  <c r="X211596" i="2"/>
  <c r="X211597" i="2"/>
  <c r="X211598" i="2"/>
  <c r="X211599" i="2"/>
  <c r="X211600" i="2"/>
  <c r="X211601" i="2"/>
  <c r="X211602" i="2"/>
  <c r="X211603" i="2"/>
  <c r="X211604" i="2"/>
  <c r="X211605" i="2"/>
  <c r="X211606" i="2"/>
  <c r="X211607" i="2"/>
  <c r="X211608" i="2"/>
  <c r="X211609" i="2"/>
  <c r="X211610" i="2"/>
  <c r="X211611" i="2"/>
  <c r="X211612" i="2"/>
  <c r="X211613" i="2"/>
  <c r="X211614" i="2"/>
  <c r="X211615" i="2"/>
  <c r="X211616" i="2"/>
  <c r="X211617" i="2"/>
  <c r="X211618" i="2"/>
  <c r="X211619" i="2"/>
  <c r="X211620" i="2"/>
  <c r="X211621" i="2"/>
  <c r="X211622" i="2"/>
  <c r="X211623" i="2"/>
  <c r="X211624" i="2"/>
  <c r="X211625" i="2"/>
  <c r="X211626" i="2"/>
  <c r="X211627" i="2"/>
  <c r="X211628" i="2"/>
  <c r="X211629" i="2"/>
  <c r="X211630" i="2"/>
  <c r="X211631" i="2"/>
  <c r="X211632" i="2"/>
  <c r="X211633" i="2"/>
  <c r="X211634" i="2"/>
  <c r="X211635" i="2"/>
  <c r="X211636" i="2"/>
  <c r="X211637" i="2"/>
  <c r="X211638" i="2"/>
  <c r="X211639" i="2"/>
  <c r="X211640" i="2"/>
  <c r="X211641" i="2"/>
  <c r="X211642" i="2"/>
  <c r="X211643" i="2"/>
  <c r="X211644" i="2"/>
  <c r="X211645" i="2"/>
  <c r="X211646" i="2"/>
  <c r="X211647" i="2"/>
  <c r="X211648" i="2"/>
  <c r="X211649" i="2"/>
  <c r="X211650" i="2"/>
  <c r="X211651" i="2"/>
  <c r="X211652" i="2"/>
  <c r="X211653" i="2"/>
  <c r="X211654" i="2"/>
  <c r="X211655" i="2"/>
  <c r="X211656" i="2"/>
  <c r="X211657" i="2"/>
  <c r="X211658" i="2"/>
  <c r="X211659" i="2"/>
  <c r="X211660" i="2"/>
  <c r="X211661" i="2"/>
  <c r="X211662" i="2"/>
  <c r="X211663" i="2"/>
  <c r="X211664" i="2"/>
  <c r="X211665" i="2"/>
  <c r="X211666" i="2"/>
  <c r="X211667" i="2"/>
  <c r="X211668" i="2"/>
  <c r="X211669" i="2"/>
  <c r="X211670" i="2"/>
  <c r="X211671" i="2"/>
  <c r="X211672" i="2"/>
  <c r="X211673" i="2"/>
  <c r="X211674" i="2"/>
  <c r="X211675" i="2"/>
  <c r="X211676" i="2"/>
  <c r="X211677" i="2"/>
  <c r="X211678" i="2"/>
  <c r="X211679" i="2"/>
  <c r="X211680" i="2"/>
  <c r="X211681" i="2"/>
  <c r="X211682" i="2"/>
  <c r="X211683" i="2"/>
  <c r="X211684" i="2"/>
  <c r="X211685" i="2"/>
  <c r="X211686" i="2"/>
  <c r="X211687" i="2"/>
  <c r="X211688" i="2"/>
  <c r="X211689" i="2"/>
  <c r="X211690" i="2"/>
  <c r="X211691" i="2"/>
  <c r="X211692" i="2"/>
  <c r="X211693" i="2"/>
  <c r="X211694" i="2"/>
  <c r="X211695" i="2"/>
  <c r="X211696" i="2"/>
  <c r="X211697" i="2"/>
  <c r="X211698" i="2"/>
  <c r="X211699" i="2"/>
  <c r="X211700" i="2"/>
  <c r="X211701" i="2"/>
  <c r="X211702" i="2"/>
  <c r="X211703" i="2"/>
  <c r="X211704" i="2"/>
  <c r="X211705" i="2"/>
  <c r="X211706" i="2"/>
  <c r="X211707" i="2"/>
  <c r="X211708" i="2"/>
  <c r="X211709" i="2"/>
  <c r="X211710" i="2"/>
  <c r="X211711" i="2"/>
  <c r="X211712" i="2"/>
  <c r="X211713" i="2"/>
  <c r="X211714" i="2"/>
  <c r="X211715" i="2"/>
  <c r="X211716" i="2"/>
  <c r="X211717" i="2"/>
  <c r="X211718" i="2"/>
  <c r="X211719" i="2"/>
  <c r="X211720" i="2"/>
  <c r="X211721" i="2"/>
  <c r="X211722" i="2"/>
  <c r="X211723" i="2"/>
  <c r="X211724" i="2"/>
  <c r="X211725" i="2"/>
  <c r="X211726" i="2"/>
  <c r="X211727" i="2"/>
  <c r="X211728" i="2"/>
  <c r="X211729" i="2"/>
  <c r="X211730" i="2"/>
  <c r="X211731" i="2"/>
  <c r="X211732" i="2"/>
  <c r="X211733" i="2"/>
  <c r="X211734" i="2"/>
  <c r="X211735" i="2"/>
  <c r="X211736" i="2"/>
  <c r="X211737" i="2"/>
  <c r="X211738" i="2"/>
  <c r="X211739" i="2"/>
  <c r="X211740" i="2"/>
  <c r="X211741" i="2"/>
  <c r="X211742" i="2"/>
  <c r="X211743" i="2"/>
  <c r="X211744" i="2"/>
  <c r="X211745" i="2"/>
  <c r="X211746" i="2"/>
  <c r="X211747" i="2"/>
  <c r="X211748" i="2"/>
  <c r="X211749" i="2"/>
  <c r="X211750" i="2"/>
  <c r="X211751" i="2"/>
  <c r="X211752" i="2"/>
  <c r="X211753" i="2"/>
  <c r="X211754" i="2"/>
  <c r="X211755" i="2"/>
  <c r="X211756" i="2"/>
  <c r="X211757" i="2"/>
  <c r="X211758" i="2"/>
  <c r="X211759" i="2"/>
  <c r="X211760" i="2"/>
  <c r="X211761" i="2"/>
  <c r="X211762" i="2"/>
  <c r="X211763" i="2"/>
  <c r="X211764" i="2"/>
  <c r="X211765" i="2"/>
  <c r="X211766" i="2"/>
  <c r="X211767" i="2"/>
  <c r="X211768" i="2"/>
  <c r="X211769" i="2"/>
  <c r="X211770" i="2"/>
  <c r="X211771" i="2"/>
  <c r="X211772" i="2"/>
  <c r="X211773" i="2"/>
  <c r="X211774" i="2"/>
  <c r="X211775" i="2"/>
  <c r="X211776" i="2"/>
  <c r="X211777" i="2"/>
  <c r="X211778" i="2"/>
  <c r="X211779" i="2"/>
  <c r="X211780" i="2"/>
  <c r="X211781" i="2"/>
  <c r="X211782" i="2"/>
  <c r="X211783" i="2"/>
  <c r="X211784" i="2"/>
  <c r="X211785" i="2"/>
  <c r="X211786" i="2"/>
  <c r="X211787" i="2"/>
  <c r="X211788" i="2"/>
  <c r="X211789" i="2"/>
  <c r="X211790" i="2"/>
  <c r="X211791" i="2"/>
  <c r="X211792" i="2"/>
  <c r="X211793" i="2"/>
  <c r="X211794" i="2"/>
  <c r="X211795" i="2"/>
  <c r="X211796" i="2"/>
  <c r="X211797" i="2"/>
  <c r="X211798" i="2"/>
  <c r="X211799" i="2"/>
  <c r="X211800" i="2"/>
  <c r="X211801" i="2"/>
  <c r="X211802" i="2"/>
  <c r="X211803" i="2"/>
  <c r="X211804" i="2"/>
  <c r="X211805" i="2"/>
  <c r="X211806" i="2"/>
  <c r="X211807" i="2"/>
  <c r="X211808" i="2"/>
  <c r="X211809" i="2"/>
  <c r="X211810" i="2"/>
  <c r="X211811" i="2"/>
  <c r="X211812" i="2"/>
  <c r="X211813" i="2"/>
  <c r="X211814" i="2"/>
  <c r="X211815" i="2"/>
  <c r="X211816" i="2"/>
  <c r="X211817" i="2"/>
  <c r="X211818" i="2"/>
  <c r="X211819" i="2"/>
  <c r="X211820" i="2"/>
  <c r="X211821" i="2"/>
  <c r="X211822" i="2"/>
  <c r="X211823" i="2"/>
  <c r="X211824" i="2"/>
  <c r="X211825" i="2"/>
  <c r="X211826" i="2"/>
  <c r="X211827" i="2"/>
  <c r="X211828" i="2"/>
  <c r="X211829" i="2"/>
  <c r="X211830" i="2"/>
  <c r="X211831" i="2"/>
  <c r="X211832" i="2"/>
  <c r="X211833" i="2"/>
  <c r="X211834" i="2"/>
  <c r="X211835" i="2"/>
  <c r="X211836" i="2"/>
  <c r="X211837" i="2"/>
  <c r="X211838" i="2"/>
  <c r="X211839" i="2"/>
  <c r="X211840" i="2"/>
  <c r="X211841" i="2"/>
  <c r="X211842" i="2"/>
  <c r="X211843" i="2"/>
  <c r="X211844" i="2"/>
  <c r="X211845" i="2"/>
  <c r="X211846" i="2"/>
  <c r="X211847" i="2"/>
  <c r="X211848" i="2"/>
  <c r="X211849" i="2"/>
  <c r="X211850" i="2"/>
  <c r="X211851" i="2"/>
  <c r="X211852" i="2"/>
  <c r="X211853" i="2"/>
  <c r="X211854" i="2"/>
  <c r="X211855" i="2"/>
  <c r="X211856" i="2"/>
  <c r="X211857" i="2"/>
  <c r="X211858" i="2"/>
  <c r="X211859" i="2"/>
  <c r="X211860" i="2"/>
  <c r="X211861" i="2"/>
  <c r="X211862" i="2"/>
  <c r="X211863" i="2"/>
  <c r="X211864" i="2"/>
  <c r="X211865" i="2"/>
  <c r="X211866" i="2"/>
  <c r="X211867" i="2"/>
  <c r="X211868" i="2"/>
  <c r="X211869" i="2"/>
  <c r="X211870" i="2"/>
  <c r="X211871" i="2"/>
  <c r="X211872" i="2"/>
  <c r="X211873" i="2"/>
  <c r="X211874" i="2"/>
  <c r="X211875" i="2"/>
  <c r="X211876" i="2"/>
  <c r="X211877" i="2"/>
  <c r="X211878" i="2"/>
  <c r="X211879" i="2"/>
  <c r="X211880" i="2"/>
  <c r="X211881" i="2"/>
  <c r="X211882" i="2"/>
  <c r="X211883" i="2"/>
  <c r="X211884" i="2"/>
  <c r="X211885" i="2"/>
  <c r="X211886" i="2"/>
  <c r="X211887" i="2"/>
  <c r="X211888" i="2"/>
  <c r="X211889" i="2"/>
  <c r="X211890" i="2"/>
  <c r="X211891" i="2"/>
  <c r="X211892" i="2"/>
  <c r="X211893" i="2"/>
  <c r="X211894" i="2"/>
  <c r="X211895" i="2"/>
  <c r="X211896" i="2"/>
  <c r="X211897" i="2"/>
  <c r="X211898" i="2"/>
  <c r="X211899" i="2"/>
  <c r="X211900" i="2"/>
  <c r="X211901" i="2"/>
  <c r="X211902" i="2"/>
  <c r="X211903" i="2"/>
  <c r="X211904" i="2"/>
  <c r="X211905" i="2"/>
  <c r="X211906" i="2"/>
  <c r="X211907" i="2"/>
  <c r="X211908" i="2"/>
  <c r="X211909" i="2"/>
  <c r="X211910" i="2"/>
  <c r="X211911" i="2"/>
  <c r="X211912" i="2"/>
  <c r="X211913" i="2"/>
  <c r="X211914" i="2"/>
  <c r="X211915" i="2"/>
  <c r="X211916" i="2"/>
  <c r="X211917" i="2"/>
  <c r="X211918" i="2"/>
  <c r="X211919" i="2"/>
  <c r="X211920" i="2"/>
  <c r="X211921" i="2"/>
  <c r="X211922" i="2"/>
  <c r="X211923" i="2"/>
  <c r="X211924" i="2"/>
  <c r="X211925" i="2"/>
  <c r="X211926" i="2"/>
  <c r="X211927" i="2"/>
  <c r="X211928" i="2"/>
  <c r="X211929" i="2"/>
  <c r="X211930" i="2"/>
  <c r="X211931" i="2"/>
  <c r="X211932" i="2"/>
  <c r="X211933" i="2"/>
  <c r="X211934" i="2"/>
  <c r="X211935" i="2"/>
  <c r="X211936" i="2"/>
  <c r="X211937" i="2"/>
  <c r="X211938" i="2"/>
  <c r="X211939" i="2"/>
  <c r="X211940" i="2"/>
  <c r="X211941" i="2"/>
  <c r="X211942" i="2"/>
  <c r="X211943" i="2"/>
  <c r="X211944" i="2"/>
  <c r="X211945" i="2"/>
  <c r="X211946" i="2"/>
  <c r="X211947" i="2"/>
  <c r="X211948" i="2"/>
  <c r="X211949" i="2"/>
  <c r="X211950" i="2"/>
  <c r="X211951" i="2"/>
  <c r="X211952" i="2"/>
  <c r="X211953" i="2"/>
  <c r="X211954" i="2"/>
  <c r="X211955" i="2"/>
  <c r="X211956" i="2"/>
  <c r="X211957" i="2"/>
  <c r="X211958" i="2"/>
  <c r="X211959" i="2"/>
  <c r="X211960" i="2"/>
  <c r="X211961" i="2"/>
  <c r="X211962" i="2"/>
  <c r="X211963" i="2"/>
  <c r="X211964" i="2"/>
  <c r="X211965" i="2"/>
  <c r="X211966" i="2"/>
  <c r="X211967" i="2"/>
  <c r="X211968" i="2"/>
  <c r="X211969" i="2"/>
  <c r="X211970" i="2"/>
  <c r="X211971" i="2"/>
  <c r="X211972" i="2"/>
  <c r="X211973" i="2"/>
  <c r="X211974" i="2"/>
  <c r="X211975" i="2"/>
  <c r="X211976" i="2"/>
  <c r="X211977" i="2"/>
  <c r="X211978" i="2"/>
  <c r="X211979" i="2"/>
  <c r="X211980" i="2"/>
  <c r="X211981" i="2"/>
  <c r="X211982" i="2"/>
  <c r="X211983" i="2"/>
  <c r="X211984" i="2"/>
  <c r="X211985" i="2"/>
  <c r="X211986" i="2"/>
  <c r="X211987" i="2"/>
  <c r="X211988" i="2"/>
  <c r="X211989" i="2"/>
  <c r="X211990" i="2"/>
  <c r="X211991" i="2"/>
  <c r="X211992" i="2"/>
  <c r="X211993" i="2"/>
  <c r="X211994" i="2"/>
  <c r="X211995" i="2"/>
  <c r="X211996" i="2"/>
  <c r="X211997" i="2"/>
  <c r="X211998" i="2"/>
  <c r="X211999" i="2"/>
  <c r="X212000" i="2"/>
  <c r="X212001" i="2"/>
  <c r="X212002" i="2"/>
  <c r="X212003" i="2"/>
  <c r="X212004" i="2"/>
  <c r="X212005" i="2"/>
  <c r="X212006" i="2"/>
  <c r="X212007" i="2"/>
  <c r="X212008" i="2"/>
  <c r="X212009" i="2"/>
  <c r="X212010" i="2"/>
  <c r="X212011" i="2"/>
  <c r="X212012" i="2"/>
  <c r="X212013" i="2"/>
  <c r="X212014" i="2"/>
  <c r="X212015" i="2"/>
  <c r="X212016" i="2"/>
  <c r="X212017" i="2"/>
  <c r="X212018" i="2"/>
  <c r="X212019" i="2"/>
  <c r="X212020" i="2"/>
  <c r="X212021" i="2"/>
  <c r="X212022" i="2"/>
  <c r="X212023" i="2"/>
  <c r="X212024" i="2"/>
  <c r="X212025" i="2"/>
  <c r="X212026" i="2"/>
  <c r="X212027" i="2"/>
  <c r="X212028" i="2"/>
  <c r="X212029" i="2"/>
  <c r="X212030" i="2"/>
  <c r="X212031" i="2"/>
  <c r="X212032" i="2"/>
  <c r="X212033" i="2"/>
  <c r="X212034" i="2"/>
  <c r="X212035" i="2"/>
  <c r="X212036" i="2"/>
  <c r="X212037" i="2"/>
  <c r="X212038" i="2"/>
  <c r="X212039" i="2"/>
  <c r="X212040" i="2"/>
  <c r="X212041" i="2"/>
  <c r="X212042" i="2"/>
  <c r="X212043" i="2"/>
  <c r="X212044" i="2"/>
  <c r="X212045" i="2"/>
  <c r="X212046" i="2"/>
  <c r="X212047" i="2"/>
  <c r="X212048" i="2"/>
  <c r="X212049" i="2"/>
  <c r="X212050" i="2"/>
  <c r="X212051" i="2"/>
  <c r="X212052" i="2"/>
  <c r="X212053" i="2"/>
  <c r="X212054" i="2"/>
  <c r="X212055" i="2"/>
  <c r="X212056" i="2"/>
  <c r="X212057" i="2"/>
  <c r="X212058" i="2"/>
  <c r="X212059" i="2"/>
  <c r="X212060" i="2"/>
  <c r="X212061" i="2"/>
  <c r="X212062" i="2"/>
  <c r="X212063" i="2"/>
  <c r="X212064" i="2"/>
  <c r="X212065" i="2"/>
  <c r="X212066" i="2"/>
  <c r="X212067" i="2"/>
  <c r="X212068" i="2"/>
  <c r="X212069" i="2"/>
  <c r="X212070" i="2"/>
  <c r="X212071" i="2"/>
  <c r="X212072" i="2"/>
  <c r="X212073" i="2"/>
  <c r="X212074" i="2"/>
  <c r="X212075" i="2"/>
  <c r="X212076" i="2"/>
  <c r="X212077" i="2"/>
  <c r="X212078" i="2"/>
  <c r="X212079" i="2"/>
  <c r="X212080" i="2"/>
  <c r="X212081" i="2"/>
  <c r="X212082" i="2"/>
  <c r="X212083" i="2"/>
  <c r="X212084" i="2"/>
  <c r="X212085" i="2"/>
  <c r="X212086" i="2"/>
  <c r="X212087" i="2"/>
  <c r="X212088" i="2"/>
  <c r="X212089" i="2"/>
  <c r="X212090" i="2"/>
  <c r="X212091" i="2"/>
  <c r="X212092" i="2"/>
  <c r="X212093" i="2"/>
  <c r="X212094" i="2"/>
  <c r="X212095" i="2"/>
  <c r="X212096" i="2"/>
  <c r="X212097" i="2"/>
  <c r="X212098" i="2"/>
  <c r="X212099" i="2"/>
  <c r="X212100" i="2"/>
  <c r="X212101" i="2"/>
  <c r="X212102" i="2"/>
  <c r="X212103" i="2"/>
  <c r="X212104" i="2"/>
  <c r="X212105" i="2"/>
  <c r="X212106" i="2"/>
  <c r="X212107" i="2"/>
  <c r="X212108" i="2"/>
  <c r="X212109" i="2"/>
  <c r="X212110" i="2"/>
  <c r="X212111" i="2"/>
  <c r="X212112" i="2"/>
  <c r="X212113" i="2"/>
  <c r="X212114" i="2"/>
  <c r="X212115" i="2"/>
  <c r="X212116" i="2"/>
  <c r="X212117" i="2"/>
  <c r="X212118" i="2"/>
  <c r="X212119" i="2"/>
  <c r="X212120" i="2"/>
  <c r="X212121" i="2"/>
  <c r="X212122" i="2"/>
  <c r="X212123" i="2"/>
  <c r="X212124" i="2"/>
  <c r="X212125" i="2"/>
  <c r="X212126" i="2"/>
  <c r="X212127" i="2"/>
  <c r="X212128" i="2"/>
  <c r="X212129" i="2"/>
  <c r="X212130" i="2"/>
  <c r="X212131" i="2"/>
  <c r="X212132" i="2"/>
  <c r="X212133" i="2"/>
  <c r="X212134" i="2"/>
  <c r="X212135" i="2"/>
  <c r="X212136" i="2"/>
  <c r="X212137" i="2"/>
  <c r="X212138" i="2"/>
  <c r="X212139" i="2"/>
  <c r="X212140" i="2"/>
  <c r="X212141" i="2"/>
  <c r="X212142" i="2"/>
  <c r="X212143" i="2"/>
  <c r="X212144" i="2"/>
  <c r="X212145" i="2"/>
  <c r="X212146" i="2"/>
  <c r="X212147" i="2"/>
  <c r="X212148" i="2"/>
  <c r="X212149" i="2"/>
  <c r="X212150" i="2"/>
  <c r="X212151" i="2"/>
  <c r="X212152" i="2"/>
  <c r="X212153" i="2"/>
  <c r="X212154" i="2"/>
  <c r="X212155" i="2"/>
  <c r="X212156" i="2"/>
  <c r="X212157" i="2"/>
  <c r="X212158" i="2"/>
  <c r="X212159" i="2"/>
  <c r="X212160" i="2"/>
  <c r="X212161" i="2"/>
  <c r="X212162" i="2"/>
  <c r="X212163" i="2"/>
  <c r="X212164" i="2"/>
  <c r="X212165" i="2"/>
  <c r="X212166" i="2"/>
  <c r="X212167" i="2"/>
  <c r="X212168" i="2"/>
  <c r="X212169" i="2"/>
  <c r="X212170" i="2"/>
  <c r="X212171" i="2"/>
  <c r="X212172" i="2"/>
  <c r="X212173" i="2"/>
  <c r="X212174" i="2"/>
  <c r="X212175" i="2"/>
  <c r="X212176" i="2"/>
  <c r="X212177" i="2"/>
  <c r="X212178" i="2"/>
  <c r="X212179" i="2"/>
  <c r="X212180" i="2"/>
  <c r="X212181" i="2"/>
  <c r="X212182" i="2"/>
  <c r="X212183" i="2"/>
  <c r="X212184" i="2"/>
  <c r="X212185" i="2"/>
  <c r="X212186" i="2"/>
  <c r="X212187" i="2"/>
  <c r="X212188" i="2"/>
  <c r="X212189" i="2"/>
  <c r="X212190" i="2"/>
  <c r="X212191" i="2"/>
  <c r="X212192" i="2"/>
  <c r="X212193" i="2"/>
  <c r="X212194" i="2"/>
  <c r="X212195" i="2"/>
  <c r="X212196" i="2"/>
  <c r="X212197" i="2"/>
  <c r="X212198" i="2"/>
  <c r="X212199" i="2"/>
  <c r="X212200" i="2"/>
  <c r="X212201" i="2"/>
  <c r="X212202" i="2"/>
  <c r="X212203" i="2"/>
  <c r="X212204" i="2"/>
  <c r="X212205" i="2"/>
  <c r="X212206" i="2"/>
  <c r="X212207" i="2"/>
  <c r="X212208" i="2"/>
  <c r="X212209" i="2"/>
  <c r="X212210" i="2"/>
  <c r="X212211" i="2"/>
  <c r="X212212" i="2"/>
  <c r="X212213" i="2"/>
  <c r="X212214" i="2"/>
  <c r="X212215" i="2"/>
  <c r="X212216" i="2"/>
  <c r="X212217" i="2"/>
  <c r="X212218" i="2"/>
  <c r="X212219" i="2"/>
  <c r="X212220" i="2"/>
  <c r="X212221" i="2"/>
  <c r="X212222" i="2"/>
  <c r="X212223" i="2"/>
  <c r="X212224" i="2"/>
  <c r="X212225" i="2"/>
  <c r="X212226" i="2"/>
  <c r="X212227" i="2"/>
  <c r="X212228" i="2"/>
  <c r="X212229" i="2"/>
  <c r="X212230" i="2"/>
  <c r="X212231" i="2"/>
  <c r="X212232" i="2"/>
  <c r="X212233" i="2"/>
  <c r="X212234" i="2"/>
  <c r="X212235" i="2"/>
  <c r="X212236" i="2"/>
  <c r="X212237" i="2"/>
  <c r="X212238" i="2"/>
  <c r="X212239" i="2"/>
  <c r="X212240" i="2"/>
  <c r="X212241" i="2"/>
  <c r="X212242" i="2"/>
  <c r="X212243" i="2"/>
  <c r="X212244" i="2"/>
  <c r="X212245" i="2"/>
  <c r="X212246" i="2"/>
  <c r="X212247" i="2"/>
  <c r="X212248" i="2"/>
  <c r="X212249" i="2"/>
  <c r="X212250" i="2"/>
  <c r="X212251" i="2"/>
  <c r="X212252" i="2"/>
  <c r="X212253" i="2"/>
  <c r="X212254" i="2"/>
  <c r="X212255" i="2"/>
  <c r="X212256" i="2"/>
  <c r="X212257" i="2"/>
  <c r="X212258" i="2"/>
  <c r="X212259" i="2"/>
  <c r="X212260" i="2"/>
  <c r="X212261" i="2"/>
  <c r="X212262" i="2"/>
  <c r="X212263" i="2"/>
  <c r="X212264" i="2"/>
  <c r="X212265" i="2"/>
  <c r="X212266" i="2"/>
  <c r="X212267" i="2"/>
  <c r="X212268" i="2"/>
  <c r="X212269" i="2"/>
  <c r="X212270" i="2"/>
  <c r="X212271" i="2"/>
  <c r="X212272" i="2"/>
  <c r="X212273" i="2"/>
  <c r="X212274" i="2"/>
  <c r="X212275" i="2"/>
  <c r="X212276" i="2"/>
  <c r="X212277" i="2"/>
  <c r="X212278" i="2"/>
  <c r="X212279" i="2"/>
  <c r="X212280" i="2"/>
  <c r="X212281" i="2"/>
  <c r="X212282" i="2"/>
  <c r="X212283" i="2"/>
  <c r="X212284" i="2"/>
  <c r="X212285" i="2"/>
  <c r="X212286" i="2"/>
  <c r="X212287" i="2"/>
  <c r="X212288" i="2"/>
  <c r="X212289" i="2"/>
  <c r="X212290" i="2"/>
  <c r="X212291" i="2"/>
  <c r="X212292" i="2"/>
  <c r="X212293" i="2"/>
  <c r="X212294" i="2"/>
  <c r="X212295" i="2"/>
  <c r="X212296" i="2"/>
  <c r="X212297" i="2"/>
  <c r="X212298" i="2"/>
  <c r="X212299" i="2"/>
  <c r="X212300" i="2"/>
  <c r="X212301" i="2"/>
  <c r="X212302" i="2"/>
  <c r="X212303" i="2"/>
  <c r="X212304" i="2"/>
  <c r="X212305" i="2"/>
  <c r="X212306" i="2"/>
  <c r="X212307" i="2"/>
  <c r="X212308" i="2"/>
  <c r="X212309" i="2"/>
  <c r="X212310" i="2"/>
  <c r="X212311" i="2"/>
  <c r="X212312" i="2"/>
  <c r="X212313" i="2"/>
  <c r="X212314" i="2"/>
  <c r="X212315" i="2"/>
  <c r="X212316" i="2"/>
  <c r="X212317" i="2"/>
  <c r="X212318" i="2"/>
  <c r="X212319" i="2"/>
  <c r="X212320" i="2"/>
  <c r="X212321" i="2"/>
  <c r="X212322" i="2"/>
  <c r="X212323" i="2"/>
  <c r="X212324" i="2"/>
  <c r="X212325" i="2"/>
  <c r="X212326" i="2"/>
  <c r="X212327" i="2"/>
  <c r="X212328" i="2"/>
  <c r="X212329" i="2"/>
  <c r="X212330" i="2"/>
  <c r="X212331" i="2"/>
  <c r="X212332" i="2"/>
  <c r="X212333" i="2"/>
  <c r="X212334" i="2"/>
  <c r="X212335" i="2"/>
  <c r="X212336" i="2"/>
  <c r="X212337" i="2"/>
  <c r="X212338" i="2"/>
  <c r="X212339" i="2"/>
  <c r="X212340" i="2"/>
  <c r="X212341" i="2"/>
  <c r="X212342" i="2"/>
  <c r="X212343" i="2"/>
  <c r="X212344" i="2"/>
  <c r="X212345" i="2"/>
  <c r="X212346" i="2"/>
  <c r="X212347" i="2"/>
  <c r="X212348" i="2"/>
  <c r="X212349" i="2"/>
  <c r="X212350" i="2"/>
  <c r="X212351" i="2"/>
  <c r="X212352" i="2"/>
  <c r="X212353" i="2"/>
  <c r="X212354" i="2"/>
  <c r="X212355" i="2"/>
  <c r="X212356" i="2"/>
  <c r="X212357" i="2"/>
  <c r="X212358" i="2"/>
  <c r="X212359" i="2"/>
  <c r="X212360" i="2"/>
  <c r="X212361" i="2"/>
  <c r="X212362" i="2"/>
  <c r="X212363" i="2"/>
  <c r="X212364" i="2"/>
  <c r="X212365" i="2"/>
  <c r="X212366" i="2"/>
  <c r="X212367" i="2"/>
  <c r="X212368" i="2"/>
  <c r="X212369" i="2"/>
  <c r="X212370" i="2"/>
  <c r="X212371" i="2"/>
  <c r="X212372" i="2"/>
  <c r="X212373" i="2"/>
  <c r="X212374" i="2"/>
  <c r="X212375" i="2"/>
  <c r="X212376" i="2"/>
  <c r="X212377" i="2"/>
  <c r="X212378" i="2"/>
  <c r="X212379" i="2"/>
  <c r="X212380" i="2"/>
  <c r="X212381" i="2"/>
  <c r="X212382" i="2"/>
  <c r="X212383" i="2"/>
  <c r="X212384" i="2"/>
  <c r="X212385" i="2"/>
  <c r="X212386" i="2"/>
  <c r="X212387" i="2"/>
  <c r="X212388" i="2"/>
  <c r="X212389" i="2"/>
  <c r="X212390" i="2"/>
  <c r="X212391" i="2"/>
  <c r="X212392" i="2"/>
  <c r="X212393" i="2"/>
  <c r="X212394" i="2"/>
  <c r="X212395" i="2"/>
  <c r="X212396" i="2"/>
  <c r="X212397" i="2"/>
  <c r="X212398" i="2"/>
  <c r="X212399" i="2"/>
  <c r="X212400" i="2"/>
  <c r="X212401" i="2"/>
  <c r="X212402" i="2"/>
  <c r="X212403" i="2"/>
  <c r="X212404" i="2"/>
  <c r="X212405" i="2"/>
  <c r="X212406" i="2"/>
  <c r="X212407" i="2"/>
  <c r="X212408" i="2"/>
  <c r="X212409" i="2"/>
  <c r="X212410" i="2"/>
  <c r="X212411" i="2"/>
  <c r="X212412" i="2"/>
  <c r="X212413" i="2"/>
  <c r="X212414" i="2"/>
  <c r="X212415" i="2"/>
  <c r="X212416" i="2"/>
  <c r="X212417" i="2"/>
  <c r="X212418" i="2"/>
  <c r="X212419" i="2"/>
  <c r="X212420" i="2"/>
  <c r="X212421" i="2"/>
  <c r="X212422" i="2"/>
  <c r="X212423" i="2"/>
  <c r="X212424" i="2"/>
  <c r="X212425" i="2"/>
  <c r="X212426" i="2"/>
  <c r="X212427" i="2"/>
  <c r="X212428" i="2"/>
  <c r="X212429" i="2"/>
  <c r="X212430" i="2"/>
  <c r="X212431" i="2"/>
  <c r="X212432" i="2"/>
  <c r="X212433" i="2"/>
  <c r="X212434" i="2"/>
  <c r="X212435" i="2"/>
  <c r="X212436" i="2"/>
  <c r="X212437" i="2"/>
  <c r="X212438" i="2"/>
  <c r="X212439" i="2"/>
  <c r="X212440" i="2"/>
  <c r="X212441" i="2"/>
  <c r="X212442" i="2"/>
  <c r="X212443" i="2"/>
  <c r="X212444" i="2"/>
  <c r="X212445" i="2"/>
  <c r="X212446" i="2"/>
  <c r="X212447" i="2"/>
  <c r="X212448" i="2"/>
  <c r="X212449" i="2"/>
  <c r="X212450" i="2"/>
  <c r="X212451" i="2"/>
  <c r="X212452" i="2"/>
  <c r="X212453" i="2"/>
  <c r="X212454" i="2"/>
  <c r="X212455" i="2"/>
  <c r="X212456" i="2"/>
  <c r="X212457" i="2"/>
  <c r="X212458" i="2"/>
  <c r="X212459" i="2"/>
  <c r="X212460" i="2"/>
  <c r="X212461" i="2"/>
  <c r="X212462" i="2"/>
  <c r="X212463" i="2"/>
  <c r="X212464" i="2"/>
  <c r="X212465" i="2"/>
  <c r="X212466" i="2"/>
  <c r="X212467" i="2"/>
  <c r="X212468" i="2"/>
  <c r="X212469" i="2"/>
  <c r="X212470" i="2"/>
  <c r="X212471" i="2"/>
  <c r="X212472" i="2"/>
  <c r="X212473" i="2"/>
  <c r="X212474" i="2"/>
  <c r="X212475" i="2"/>
  <c r="X212476" i="2"/>
  <c r="X212477" i="2"/>
  <c r="X212478" i="2"/>
  <c r="X212479" i="2"/>
  <c r="X212480" i="2"/>
  <c r="X212481" i="2"/>
  <c r="X212482" i="2"/>
  <c r="X212483" i="2"/>
  <c r="X212484" i="2"/>
  <c r="X212485" i="2"/>
  <c r="X212486" i="2"/>
  <c r="X212487" i="2"/>
  <c r="X212488" i="2"/>
  <c r="X212489" i="2"/>
  <c r="X212490" i="2"/>
  <c r="X212491" i="2"/>
  <c r="X212492" i="2"/>
  <c r="X212493" i="2"/>
  <c r="X212494" i="2"/>
  <c r="X212495" i="2"/>
  <c r="X212496" i="2"/>
  <c r="X212497" i="2"/>
  <c r="X212498" i="2"/>
  <c r="X212499" i="2"/>
  <c r="X212500" i="2"/>
  <c r="X212501" i="2"/>
  <c r="X212502" i="2"/>
  <c r="X212503" i="2"/>
  <c r="X212504" i="2"/>
  <c r="X212505" i="2"/>
  <c r="X212506" i="2"/>
  <c r="X212507" i="2"/>
  <c r="X212508" i="2"/>
  <c r="X212509" i="2"/>
  <c r="X212510" i="2"/>
  <c r="X212511" i="2"/>
  <c r="X212512" i="2"/>
  <c r="X212513" i="2"/>
  <c r="X212514" i="2"/>
  <c r="X212515" i="2"/>
  <c r="X212516" i="2"/>
  <c r="X212517" i="2"/>
  <c r="X212518" i="2"/>
  <c r="X212519" i="2"/>
  <c r="X212520" i="2"/>
  <c r="X212521" i="2"/>
  <c r="X212522" i="2"/>
  <c r="X212523" i="2"/>
  <c r="X212524" i="2"/>
  <c r="X212525" i="2"/>
  <c r="X212526" i="2"/>
  <c r="X212527" i="2"/>
  <c r="X212528" i="2"/>
  <c r="X212529" i="2"/>
  <c r="X212530" i="2"/>
  <c r="X212531" i="2"/>
  <c r="X212532" i="2"/>
  <c r="X212533" i="2"/>
  <c r="X212534" i="2"/>
  <c r="X212535" i="2"/>
  <c r="X212536" i="2"/>
  <c r="X212537" i="2"/>
  <c r="X212538" i="2"/>
  <c r="X212539" i="2"/>
  <c r="X212540" i="2"/>
  <c r="X212541" i="2"/>
  <c r="X212542" i="2"/>
  <c r="X212543" i="2"/>
  <c r="X212544" i="2"/>
  <c r="X212545" i="2"/>
  <c r="X212546" i="2"/>
  <c r="X212547" i="2"/>
  <c r="X212548" i="2"/>
  <c r="X212549" i="2"/>
  <c r="X212550" i="2"/>
  <c r="X212551" i="2"/>
  <c r="X212552" i="2"/>
  <c r="X212553" i="2"/>
  <c r="X212554" i="2"/>
  <c r="X212555" i="2"/>
  <c r="X212556" i="2"/>
  <c r="X212557" i="2"/>
  <c r="X212558" i="2"/>
  <c r="X212559" i="2"/>
  <c r="X212560" i="2"/>
  <c r="X212561" i="2"/>
  <c r="X212562" i="2"/>
  <c r="X212563" i="2"/>
  <c r="X212564" i="2"/>
  <c r="X212565" i="2"/>
  <c r="X212566" i="2"/>
  <c r="X212567" i="2"/>
  <c r="X212568" i="2"/>
  <c r="X212569" i="2"/>
  <c r="X212570" i="2"/>
  <c r="X212571" i="2"/>
  <c r="X212572" i="2"/>
  <c r="X212573" i="2"/>
  <c r="X212574" i="2"/>
  <c r="X212575" i="2"/>
  <c r="X212576" i="2"/>
  <c r="X212577" i="2"/>
  <c r="X212578" i="2"/>
  <c r="X212579" i="2"/>
  <c r="X212580" i="2"/>
  <c r="X212581" i="2"/>
  <c r="X212582" i="2"/>
  <c r="X212583" i="2"/>
  <c r="X212584" i="2"/>
  <c r="X212585" i="2"/>
  <c r="X212586" i="2"/>
  <c r="X212587" i="2"/>
  <c r="X212588" i="2"/>
  <c r="X212589" i="2"/>
  <c r="X212590" i="2"/>
  <c r="X212591" i="2"/>
  <c r="X212592" i="2"/>
  <c r="X212593" i="2"/>
  <c r="X212594" i="2"/>
  <c r="X212595" i="2"/>
  <c r="X212596" i="2"/>
  <c r="X212597" i="2"/>
  <c r="X212598" i="2"/>
  <c r="X212599" i="2"/>
  <c r="X212600" i="2"/>
  <c r="X212601" i="2"/>
  <c r="X212602" i="2"/>
  <c r="X212603" i="2"/>
  <c r="X212604" i="2"/>
  <c r="X212605" i="2"/>
  <c r="X212606" i="2"/>
  <c r="X212607" i="2"/>
  <c r="X212608" i="2"/>
  <c r="X212609" i="2"/>
  <c r="X212610" i="2"/>
  <c r="X212611" i="2"/>
  <c r="X212612" i="2"/>
  <c r="X212613" i="2"/>
  <c r="X212614" i="2"/>
  <c r="X212615" i="2"/>
  <c r="X212616" i="2"/>
  <c r="X212617" i="2"/>
  <c r="X212618" i="2"/>
  <c r="X212619" i="2"/>
  <c r="X212620" i="2"/>
  <c r="X212621" i="2"/>
  <c r="X212622" i="2"/>
  <c r="X212623" i="2"/>
  <c r="X212624" i="2"/>
  <c r="X212625" i="2"/>
  <c r="X212626" i="2"/>
  <c r="X212627" i="2"/>
  <c r="X212628" i="2"/>
  <c r="X212629" i="2"/>
  <c r="X212630" i="2"/>
  <c r="X212631" i="2"/>
  <c r="X212632" i="2"/>
  <c r="X212633" i="2"/>
  <c r="X212634" i="2"/>
  <c r="X212635" i="2"/>
  <c r="X212636" i="2"/>
  <c r="X212637" i="2"/>
  <c r="X212638" i="2"/>
  <c r="X212639" i="2"/>
  <c r="X212640" i="2"/>
  <c r="X212641" i="2"/>
  <c r="X212642" i="2"/>
  <c r="X212643" i="2"/>
  <c r="X212644" i="2"/>
  <c r="X212645" i="2"/>
  <c r="X212646" i="2"/>
  <c r="X212647" i="2"/>
  <c r="X212648" i="2"/>
  <c r="X212649" i="2"/>
  <c r="X212650" i="2"/>
  <c r="X212651" i="2"/>
  <c r="X212652" i="2"/>
  <c r="X212653" i="2"/>
  <c r="X212654" i="2"/>
  <c r="X212655" i="2"/>
  <c r="X212656" i="2"/>
  <c r="X212657" i="2"/>
  <c r="X212658" i="2"/>
  <c r="X212659" i="2"/>
  <c r="X212660" i="2"/>
  <c r="X212661" i="2"/>
  <c r="X212662" i="2"/>
  <c r="X212663" i="2"/>
  <c r="X212664" i="2"/>
  <c r="X212665" i="2"/>
  <c r="X212666" i="2"/>
  <c r="X212667" i="2"/>
  <c r="X212668" i="2"/>
  <c r="X212669" i="2"/>
  <c r="X212670" i="2"/>
  <c r="X212671" i="2"/>
  <c r="X212672" i="2"/>
  <c r="X212673" i="2"/>
  <c r="X212674" i="2"/>
  <c r="X212675" i="2"/>
  <c r="X212676" i="2"/>
  <c r="X212677" i="2"/>
  <c r="X212678" i="2"/>
  <c r="X212679" i="2"/>
  <c r="X212680" i="2"/>
  <c r="X212681" i="2"/>
  <c r="X212682" i="2"/>
  <c r="X212683" i="2"/>
  <c r="X212684" i="2"/>
  <c r="X212685" i="2"/>
  <c r="X212686" i="2"/>
  <c r="X212687" i="2"/>
  <c r="X212688" i="2"/>
  <c r="X212689" i="2"/>
  <c r="X212690" i="2"/>
  <c r="X212691" i="2"/>
  <c r="X212692" i="2"/>
  <c r="X212693" i="2"/>
  <c r="X212694" i="2"/>
  <c r="X212695" i="2"/>
  <c r="X212696" i="2"/>
  <c r="X212697" i="2"/>
  <c r="X212698" i="2"/>
  <c r="X212699" i="2"/>
  <c r="X212700" i="2"/>
  <c r="X212701" i="2"/>
  <c r="X212702" i="2"/>
  <c r="X212703" i="2"/>
  <c r="X212704" i="2"/>
  <c r="X212705" i="2"/>
  <c r="X212706" i="2"/>
  <c r="X212707" i="2"/>
  <c r="X212708" i="2"/>
  <c r="X212709" i="2"/>
  <c r="X212710" i="2"/>
  <c r="X212711" i="2"/>
  <c r="X212712" i="2"/>
  <c r="X212713" i="2"/>
  <c r="X212714" i="2"/>
  <c r="X212715" i="2"/>
  <c r="X212716" i="2"/>
  <c r="X212717" i="2"/>
  <c r="X212718" i="2"/>
  <c r="X212719" i="2"/>
  <c r="X212720" i="2"/>
  <c r="X212721" i="2"/>
  <c r="X212722" i="2"/>
  <c r="X212723" i="2"/>
  <c r="X212724" i="2"/>
  <c r="X212725" i="2"/>
  <c r="X212726" i="2"/>
  <c r="X212727" i="2"/>
  <c r="X212728" i="2"/>
  <c r="X212729" i="2"/>
  <c r="X212730" i="2"/>
  <c r="X212731" i="2"/>
  <c r="X212732" i="2"/>
  <c r="X212733" i="2"/>
  <c r="X212734" i="2"/>
  <c r="X212735" i="2"/>
  <c r="X212736" i="2"/>
  <c r="X212737" i="2"/>
  <c r="X212738" i="2"/>
  <c r="X212739" i="2"/>
  <c r="X212740" i="2"/>
  <c r="X212741" i="2"/>
  <c r="X212742" i="2"/>
  <c r="X212743" i="2"/>
  <c r="X212744" i="2"/>
  <c r="X212745" i="2"/>
  <c r="X212746" i="2"/>
  <c r="X212747" i="2"/>
  <c r="X212748" i="2"/>
  <c r="X212749" i="2"/>
  <c r="X212750" i="2"/>
  <c r="X212751" i="2"/>
  <c r="X212752" i="2"/>
  <c r="X212753" i="2"/>
  <c r="X212754" i="2"/>
  <c r="X212755" i="2"/>
  <c r="X212756" i="2"/>
  <c r="X212757" i="2"/>
  <c r="X212758" i="2"/>
  <c r="X212759" i="2"/>
  <c r="X212760" i="2"/>
  <c r="X212761" i="2"/>
  <c r="X212762" i="2"/>
  <c r="X212763" i="2"/>
  <c r="X212764" i="2"/>
  <c r="X212765" i="2"/>
  <c r="X212766" i="2"/>
  <c r="X212767" i="2"/>
  <c r="X212768" i="2"/>
  <c r="X212769" i="2"/>
  <c r="X212770" i="2"/>
  <c r="X212771" i="2"/>
  <c r="X212772" i="2"/>
  <c r="X212773" i="2"/>
  <c r="X212774" i="2"/>
  <c r="X212775" i="2"/>
  <c r="X212776" i="2"/>
  <c r="X212777" i="2"/>
  <c r="X212778" i="2"/>
  <c r="X212779" i="2"/>
  <c r="X212780" i="2"/>
  <c r="X212781" i="2"/>
  <c r="X212782" i="2"/>
  <c r="X212783" i="2"/>
  <c r="X212784" i="2"/>
  <c r="X212785" i="2"/>
  <c r="X212786" i="2"/>
  <c r="X212787" i="2"/>
  <c r="X212788" i="2"/>
  <c r="X212789" i="2"/>
  <c r="X212790" i="2"/>
  <c r="X212791" i="2"/>
  <c r="X212792" i="2"/>
  <c r="X212793" i="2"/>
  <c r="X212794" i="2"/>
  <c r="X212795" i="2"/>
  <c r="X212796" i="2"/>
  <c r="X212797" i="2"/>
  <c r="X212798" i="2"/>
  <c r="X212799" i="2"/>
  <c r="X212800" i="2"/>
  <c r="X212801" i="2"/>
  <c r="X212802" i="2"/>
  <c r="X212803" i="2"/>
  <c r="X212804" i="2"/>
  <c r="X212805" i="2"/>
  <c r="X212806" i="2"/>
  <c r="X212807" i="2"/>
  <c r="X212808" i="2"/>
  <c r="X212809" i="2"/>
  <c r="X212810" i="2"/>
  <c r="X212811" i="2"/>
  <c r="X212812" i="2"/>
  <c r="X212813" i="2"/>
  <c r="X212814" i="2"/>
  <c r="X212815" i="2"/>
  <c r="X212816" i="2"/>
  <c r="X212817" i="2"/>
  <c r="X212818" i="2"/>
  <c r="X212819" i="2"/>
  <c r="X212820" i="2"/>
  <c r="X212821" i="2"/>
  <c r="X212822" i="2"/>
  <c r="X212823" i="2"/>
  <c r="X212824" i="2"/>
  <c r="X212825" i="2"/>
  <c r="X212826" i="2"/>
  <c r="X212827" i="2"/>
  <c r="X212828" i="2"/>
  <c r="X212829" i="2"/>
  <c r="X212830" i="2"/>
  <c r="X212831" i="2"/>
  <c r="X212832" i="2"/>
  <c r="X212833" i="2"/>
  <c r="X212834" i="2"/>
  <c r="X212835" i="2"/>
  <c r="X212836" i="2"/>
  <c r="X212837" i="2"/>
  <c r="X212838" i="2"/>
  <c r="X212839" i="2"/>
  <c r="X212840" i="2"/>
  <c r="X212841" i="2"/>
  <c r="X212842" i="2"/>
  <c r="X212843" i="2"/>
  <c r="X212844" i="2"/>
  <c r="X212845" i="2"/>
  <c r="X212846" i="2"/>
  <c r="X212847" i="2"/>
  <c r="X212848" i="2"/>
  <c r="X212849" i="2"/>
  <c r="X212850" i="2"/>
  <c r="X212851" i="2"/>
  <c r="X212852" i="2"/>
  <c r="X212853" i="2"/>
  <c r="X212854" i="2"/>
  <c r="X212855" i="2"/>
  <c r="X212856" i="2"/>
  <c r="X212857" i="2"/>
  <c r="X212858" i="2"/>
  <c r="X212859" i="2"/>
  <c r="X212860" i="2"/>
  <c r="X212861" i="2"/>
  <c r="X212862" i="2"/>
  <c r="X212863" i="2"/>
  <c r="X212864" i="2"/>
  <c r="X212865" i="2"/>
  <c r="X212866" i="2"/>
  <c r="X212867" i="2"/>
  <c r="X212868" i="2"/>
  <c r="X212869" i="2"/>
  <c r="X212870" i="2"/>
  <c r="X212871" i="2"/>
  <c r="X212872" i="2"/>
  <c r="X212873" i="2"/>
  <c r="X212874" i="2"/>
  <c r="X212875" i="2"/>
  <c r="X212876" i="2"/>
  <c r="X212877" i="2"/>
  <c r="X212878" i="2"/>
  <c r="X212879" i="2"/>
  <c r="X212880" i="2"/>
  <c r="X212881" i="2"/>
  <c r="X212882" i="2"/>
  <c r="X212883" i="2"/>
  <c r="X212884" i="2"/>
  <c r="X212885" i="2"/>
  <c r="X212886" i="2"/>
  <c r="X212887" i="2"/>
  <c r="X212888" i="2"/>
  <c r="X212889" i="2"/>
  <c r="X212890" i="2"/>
  <c r="X212891" i="2"/>
  <c r="X212892" i="2"/>
  <c r="X212893" i="2"/>
  <c r="X212894" i="2"/>
  <c r="X212895" i="2"/>
  <c r="X212896" i="2"/>
  <c r="X212897" i="2"/>
  <c r="X212898" i="2"/>
  <c r="X212899" i="2"/>
  <c r="X212900" i="2"/>
  <c r="X212901" i="2"/>
  <c r="X212902" i="2"/>
  <c r="X212903" i="2"/>
  <c r="X212904" i="2"/>
  <c r="X212905" i="2"/>
  <c r="X212906" i="2"/>
  <c r="X212907" i="2"/>
  <c r="X212908" i="2"/>
  <c r="X212909" i="2"/>
  <c r="X212910" i="2"/>
  <c r="X212911" i="2"/>
  <c r="X212912" i="2"/>
  <c r="X212913" i="2"/>
  <c r="X212914" i="2"/>
  <c r="X212915" i="2"/>
  <c r="X212916" i="2"/>
  <c r="X212917" i="2"/>
  <c r="X212918" i="2"/>
  <c r="X212919" i="2"/>
  <c r="X212920" i="2"/>
  <c r="X212921" i="2"/>
  <c r="X212922" i="2"/>
  <c r="X212923" i="2"/>
  <c r="X212924" i="2"/>
  <c r="X212925" i="2"/>
  <c r="X212926" i="2"/>
  <c r="X212927" i="2"/>
  <c r="X212928" i="2"/>
  <c r="X212929" i="2"/>
  <c r="X212930" i="2"/>
  <c r="X212931" i="2"/>
  <c r="X212932" i="2"/>
  <c r="X212933" i="2"/>
  <c r="X212934" i="2"/>
  <c r="X212935" i="2"/>
  <c r="X212936" i="2"/>
  <c r="X212937" i="2"/>
  <c r="X212938" i="2"/>
  <c r="X212939" i="2"/>
  <c r="X212940" i="2"/>
  <c r="X212941" i="2"/>
  <c r="X212942" i="2"/>
  <c r="X212943" i="2"/>
  <c r="X212944" i="2"/>
  <c r="X212945" i="2"/>
  <c r="X212946" i="2"/>
  <c r="X212947" i="2"/>
  <c r="X212948" i="2"/>
  <c r="X212949" i="2"/>
  <c r="X212950" i="2"/>
  <c r="X212951" i="2"/>
  <c r="X212952" i="2"/>
  <c r="X212953" i="2"/>
  <c r="X212954" i="2"/>
  <c r="X212955" i="2"/>
  <c r="X212956" i="2"/>
  <c r="X212957" i="2"/>
  <c r="X212958" i="2"/>
  <c r="X212959" i="2"/>
  <c r="X212960" i="2"/>
  <c r="X212961" i="2"/>
  <c r="X212962" i="2"/>
  <c r="X212963" i="2"/>
  <c r="X212964" i="2"/>
  <c r="X212965" i="2"/>
  <c r="X212966" i="2"/>
  <c r="X212967" i="2"/>
  <c r="X212968" i="2"/>
  <c r="X212969" i="2"/>
  <c r="X212970" i="2"/>
  <c r="X212971" i="2"/>
  <c r="X212972" i="2"/>
  <c r="X212973" i="2"/>
  <c r="X212974" i="2"/>
  <c r="X212975" i="2"/>
  <c r="X212976" i="2"/>
  <c r="X212977" i="2"/>
  <c r="X212978" i="2"/>
  <c r="X212979" i="2"/>
  <c r="X212980" i="2"/>
  <c r="X212981" i="2"/>
  <c r="X212982" i="2"/>
  <c r="X212983" i="2"/>
  <c r="X212984" i="2"/>
  <c r="X212985" i="2"/>
  <c r="X212986" i="2"/>
  <c r="X212987" i="2"/>
  <c r="X212988" i="2"/>
  <c r="X212989" i="2"/>
  <c r="X212990" i="2"/>
  <c r="X212991" i="2"/>
  <c r="X212992" i="2"/>
  <c r="X212993" i="2"/>
  <c r="X212994" i="2"/>
  <c r="X212995" i="2"/>
  <c r="X212996" i="2"/>
  <c r="X212997" i="2"/>
  <c r="X212998" i="2"/>
  <c r="X212999" i="2"/>
  <c r="X213000" i="2"/>
  <c r="X213001" i="2"/>
  <c r="X213002" i="2"/>
  <c r="X213003" i="2"/>
  <c r="X213004" i="2"/>
  <c r="X213005" i="2"/>
  <c r="X213006" i="2"/>
  <c r="X213007" i="2"/>
  <c r="X213008" i="2"/>
  <c r="X213009" i="2"/>
  <c r="X213010" i="2"/>
  <c r="X213011" i="2"/>
  <c r="X213012" i="2"/>
  <c r="X213013" i="2"/>
  <c r="X213014" i="2"/>
  <c r="X213015" i="2"/>
  <c r="X213016" i="2"/>
  <c r="X213017" i="2"/>
  <c r="X213018" i="2"/>
  <c r="X213019" i="2"/>
  <c r="X213020" i="2"/>
  <c r="X213021" i="2"/>
  <c r="X213022" i="2"/>
  <c r="X213023" i="2"/>
  <c r="X213024" i="2"/>
  <c r="X213025" i="2"/>
  <c r="X213026" i="2"/>
  <c r="X213027" i="2"/>
  <c r="X213028" i="2"/>
  <c r="X213029" i="2"/>
  <c r="X213030" i="2"/>
  <c r="X213031" i="2"/>
  <c r="X213032" i="2"/>
  <c r="X213033" i="2"/>
  <c r="X213034" i="2"/>
  <c r="X213035" i="2"/>
  <c r="X213036" i="2"/>
  <c r="X213037" i="2"/>
  <c r="X213038" i="2"/>
  <c r="X213039" i="2"/>
  <c r="X213040" i="2"/>
  <c r="X213041" i="2"/>
  <c r="X213042" i="2"/>
  <c r="X213043" i="2"/>
  <c r="X213044" i="2"/>
  <c r="X213045" i="2"/>
  <c r="X213046" i="2"/>
  <c r="X213047" i="2"/>
  <c r="X213048" i="2"/>
  <c r="X213049" i="2"/>
  <c r="X213050" i="2"/>
  <c r="X213051" i="2"/>
  <c r="X213052" i="2"/>
  <c r="X213053" i="2"/>
  <c r="X213054" i="2"/>
  <c r="X213055" i="2"/>
  <c r="X213056" i="2"/>
  <c r="X213057" i="2"/>
  <c r="X213058" i="2"/>
  <c r="X213059" i="2"/>
  <c r="X213060" i="2"/>
  <c r="X213061" i="2"/>
  <c r="X213062" i="2"/>
  <c r="X213063" i="2"/>
  <c r="X213064" i="2"/>
  <c r="X213065" i="2"/>
  <c r="X213066" i="2"/>
  <c r="X213067" i="2"/>
  <c r="X213068" i="2"/>
  <c r="X213069" i="2"/>
  <c r="X213070" i="2"/>
  <c r="X213071" i="2"/>
  <c r="X213072" i="2"/>
  <c r="X213073" i="2"/>
  <c r="X213074" i="2"/>
  <c r="X213075" i="2"/>
  <c r="X213076" i="2"/>
  <c r="X213077" i="2"/>
  <c r="X213078" i="2"/>
  <c r="X213079" i="2"/>
  <c r="X213080" i="2"/>
  <c r="X213081" i="2"/>
  <c r="X213082" i="2"/>
  <c r="X213083" i="2"/>
  <c r="X213084" i="2"/>
  <c r="X213085" i="2"/>
  <c r="X213086" i="2"/>
  <c r="X213087" i="2"/>
  <c r="X213088" i="2"/>
  <c r="X213089" i="2"/>
  <c r="X213090" i="2"/>
  <c r="X213091" i="2"/>
  <c r="X213092" i="2"/>
  <c r="X213093" i="2"/>
  <c r="X213094" i="2"/>
  <c r="X213095" i="2"/>
  <c r="X213096" i="2"/>
  <c r="X213097" i="2"/>
  <c r="X213098" i="2"/>
  <c r="X213099" i="2"/>
  <c r="X213100" i="2"/>
  <c r="X213101" i="2"/>
  <c r="X213102" i="2"/>
  <c r="X213103" i="2"/>
  <c r="X213104" i="2"/>
  <c r="X213105" i="2"/>
  <c r="X213106" i="2"/>
  <c r="X213107" i="2"/>
  <c r="X213108" i="2"/>
  <c r="X213109" i="2"/>
  <c r="X213110" i="2"/>
  <c r="X213111" i="2"/>
  <c r="X213112" i="2"/>
  <c r="X213113" i="2"/>
  <c r="X213114" i="2"/>
  <c r="X213115" i="2"/>
  <c r="X213116" i="2"/>
  <c r="X213117" i="2"/>
  <c r="X213118" i="2"/>
  <c r="X213119" i="2"/>
  <c r="X213120" i="2"/>
  <c r="X213121" i="2"/>
  <c r="X213122" i="2"/>
  <c r="X213123" i="2"/>
  <c r="X213124" i="2"/>
  <c r="X213125" i="2"/>
  <c r="X213126" i="2"/>
  <c r="X213127" i="2"/>
  <c r="X213128" i="2"/>
  <c r="X213129" i="2"/>
  <c r="X213130" i="2"/>
  <c r="X213131" i="2"/>
  <c r="X213132" i="2"/>
  <c r="X213133" i="2"/>
  <c r="X213134" i="2"/>
  <c r="X213135" i="2"/>
  <c r="X213136" i="2"/>
  <c r="X213137" i="2"/>
  <c r="X213138" i="2"/>
  <c r="X213139" i="2"/>
  <c r="X213140" i="2"/>
  <c r="X213141" i="2"/>
  <c r="X213142" i="2"/>
  <c r="X213143" i="2"/>
  <c r="X213144" i="2"/>
  <c r="X213145" i="2"/>
  <c r="X213146" i="2"/>
  <c r="X213147" i="2"/>
  <c r="X213148" i="2"/>
  <c r="X213149" i="2"/>
  <c r="X213150" i="2"/>
  <c r="X213151" i="2"/>
  <c r="X213152" i="2"/>
  <c r="X213153" i="2"/>
  <c r="X213154" i="2"/>
  <c r="X213155" i="2"/>
  <c r="X213156" i="2"/>
  <c r="X213157" i="2"/>
  <c r="X213158" i="2"/>
  <c r="X213159" i="2"/>
  <c r="X213160" i="2"/>
  <c r="X213161" i="2"/>
  <c r="X213162" i="2"/>
  <c r="X213163" i="2"/>
  <c r="X213164" i="2"/>
  <c r="X213165" i="2"/>
  <c r="X213166" i="2"/>
  <c r="X213167" i="2"/>
  <c r="X213168" i="2"/>
  <c r="X213169" i="2"/>
  <c r="X213170" i="2"/>
  <c r="X213171" i="2"/>
  <c r="X213172" i="2"/>
  <c r="X213173" i="2"/>
  <c r="X213174" i="2"/>
  <c r="X213175" i="2"/>
  <c r="X213176" i="2"/>
  <c r="X213177" i="2"/>
  <c r="X213178" i="2"/>
  <c r="X213179" i="2"/>
  <c r="X213180" i="2"/>
  <c r="X213181" i="2"/>
  <c r="X213182" i="2"/>
  <c r="X213183" i="2"/>
  <c r="X213184" i="2"/>
  <c r="X213185" i="2"/>
  <c r="X213186" i="2"/>
  <c r="X213187" i="2"/>
  <c r="X213188" i="2"/>
  <c r="X213189" i="2"/>
  <c r="X213190" i="2"/>
  <c r="X213191" i="2"/>
  <c r="X213192" i="2"/>
  <c r="X213193" i="2"/>
  <c r="X213194" i="2"/>
  <c r="X213195" i="2"/>
  <c r="X213196" i="2"/>
  <c r="X213197" i="2"/>
  <c r="X213198" i="2"/>
  <c r="X213199" i="2"/>
  <c r="X213200" i="2"/>
  <c r="X213201" i="2"/>
  <c r="X213202" i="2"/>
  <c r="X213203" i="2"/>
  <c r="X213204" i="2"/>
  <c r="X213205" i="2"/>
  <c r="X213206" i="2"/>
  <c r="X213207" i="2"/>
  <c r="X213208" i="2"/>
  <c r="X213209" i="2"/>
  <c r="X213210" i="2"/>
  <c r="X213211" i="2"/>
  <c r="X213212" i="2"/>
  <c r="X213213" i="2"/>
  <c r="X213214" i="2"/>
  <c r="X213215" i="2"/>
  <c r="X213216" i="2"/>
  <c r="X213217" i="2"/>
  <c r="X213218" i="2"/>
  <c r="X213219" i="2"/>
  <c r="X213220" i="2"/>
  <c r="X213221" i="2"/>
  <c r="X213222" i="2"/>
  <c r="X213223" i="2"/>
  <c r="X213224" i="2"/>
  <c r="X213225" i="2"/>
  <c r="X213226" i="2"/>
  <c r="X213227" i="2"/>
  <c r="X213228" i="2"/>
  <c r="X213229" i="2"/>
  <c r="X213230" i="2"/>
  <c r="X213231" i="2"/>
  <c r="X213232" i="2"/>
  <c r="X213233" i="2"/>
  <c r="X213234" i="2"/>
  <c r="X213235" i="2"/>
  <c r="X213236" i="2"/>
  <c r="X213237" i="2"/>
  <c r="X213238" i="2"/>
  <c r="X213239" i="2"/>
  <c r="X213240" i="2"/>
  <c r="X213241" i="2"/>
  <c r="X213242" i="2"/>
  <c r="X213243" i="2"/>
  <c r="X213244" i="2"/>
  <c r="X213245" i="2"/>
  <c r="X213246" i="2"/>
  <c r="X213247" i="2"/>
  <c r="X213248" i="2"/>
  <c r="X213249" i="2"/>
  <c r="X213250" i="2"/>
  <c r="X213251" i="2"/>
  <c r="X213252" i="2"/>
  <c r="X213253" i="2"/>
  <c r="X213254" i="2"/>
  <c r="X213255" i="2"/>
  <c r="X213256" i="2"/>
  <c r="X213257" i="2"/>
  <c r="X213258" i="2"/>
  <c r="X213259" i="2"/>
  <c r="X213260" i="2"/>
  <c r="X213261" i="2"/>
  <c r="X213262" i="2"/>
  <c r="X213263" i="2"/>
  <c r="X213264" i="2"/>
  <c r="X213265" i="2"/>
  <c r="X213266" i="2"/>
  <c r="X213267" i="2"/>
  <c r="X213268" i="2"/>
  <c r="X213269" i="2"/>
  <c r="X213270" i="2"/>
  <c r="X213271" i="2"/>
  <c r="X213272" i="2"/>
  <c r="X213273" i="2"/>
  <c r="X213274" i="2"/>
  <c r="X213275" i="2"/>
  <c r="X213276" i="2"/>
  <c r="X213277" i="2"/>
  <c r="X213278" i="2"/>
  <c r="X213279" i="2"/>
  <c r="X213280" i="2"/>
  <c r="X213281" i="2"/>
  <c r="X213282" i="2"/>
  <c r="X213283" i="2"/>
  <c r="X213284" i="2"/>
  <c r="X213285" i="2"/>
  <c r="X213286" i="2"/>
  <c r="X213287" i="2"/>
  <c r="X213288" i="2"/>
  <c r="X213289" i="2"/>
  <c r="X213290" i="2"/>
  <c r="X213291" i="2"/>
  <c r="X213292" i="2"/>
  <c r="X213293" i="2"/>
  <c r="X213294" i="2"/>
  <c r="X213295" i="2"/>
  <c r="X213296" i="2"/>
  <c r="X213297" i="2"/>
  <c r="X213298" i="2"/>
  <c r="X213299" i="2"/>
  <c r="X213300" i="2"/>
  <c r="X213301" i="2"/>
  <c r="X213302" i="2"/>
  <c r="X213303" i="2"/>
  <c r="X213304" i="2"/>
  <c r="X213305" i="2"/>
  <c r="X213306" i="2"/>
  <c r="X213307" i="2"/>
  <c r="X213308" i="2"/>
  <c r="X213309" i="2"/>
  <c r="X213310" i="2"/>
  <c r="X213311" i="2"/>
  <c r="X213312" i="2"/>
  <c r="X213313" i="2"/>
  <c r="X213314" i="2"/>
  <c r="X213315" i="2"/>
  <c r="X213316" i="2"/>
  <c r="X213317" i="2"/>
  <c r="X213318" i="2"/>
  <c r="X213319" i="2"/>
  <c r="X213320" i="2"/>
  <c r="X213321" i="2"/>
  <c r="X213322" i="2"/>
  <c r="X213323" i="2"/>
  <c r="X213324" i="2"/>
  <c r="X213325" i="2"/>
  <c r="X213326" i="2"/>
  <c r="X213327" i="2"/>
  <c r="X213328" i="2"/>
  <c r="X213329" i="2"/>
  <c r="X213330" i="2"/>
  <c r="X213331" i="2"/>
  <c r="X213332" i="2"/>
  <c r="X213333" i="2"/>
  <c r="X213334" i="2"/>
  <c r="X213335" i="2"/>
  <c r="X213336" i="2"/>
  <c r="X213337" i="2"/>
  <c r="X213338" i="2"/>
  <c r="X213339" i="2"/>
  <c r="X213340" i="2"/>
  <c r="X213341" i="2"/>
  <c r="X213342" i="2"/>
  <c r="X213343" i="2"/>
  <c r="X213344" i="2"/>
  <c r="X213345" i="2"/>
  <c r="X213346" i="2"/>
  <c r="X213347" i="2"/>
  <c r="X213348" i="2"/>
  <c r="X213349" i="2"/>
  <c r="X213350" i="2"/>
  <c r="X213351" i="2"/>
  <c r="X213352" i="2"/>
  <c r="X213353" i="2"/>
  <c r="X213354" i="2"/>
  <c r="X213355" i="2"/>
  <c r="X213356" i="2"/>
  <c r="X213357" i="2"/>
  <c r="X213358" i="2"/>
  <c r="X213359" i="2"/>
  <c r="X213360" i="2"/>
  <c r="X213361" i="2"/>
  <c r="X213362" i="2"/>
  <c r="X213363" i="2"/>
  <c r="X213364" i="2"/>
  <c r="X213365" i="2"/>
  <c r="X213366" i="2"/>
  <c r="X213367" i="2"/>
  <c r="X213368" i="2"/>
  <c r="X213369" i="2"/>
  <c r="X213370" i="2"/>
  <c r="X213371" i="2"/>
  <c r="X213372" i="2"/>
  <c r="X213373" i="2"/>
  <c r="X213374" i="2"/>
  <c r="X213375" i="2"/>
  <c r="X213376" i="2"/>
  <c r="X213377" i="2"/>
  <c r="X213378" i="2"/>
  <c r="X213379" i="2"/>
  <c r="X213380" i="2"/>
  <c r="X213381" i="2"/>
  <c r="X213382" i="2"/>
  <c r="X213383" i="2"/>
  <c r="X213384" i="2"/>
  <c r="X213385" i="2"/>
  <c r="X213386" i="2"/>
  <c r="X213387" i="2"/>
  <c r="X213388" i="2"/>
  <c r="X213389" i="2"/>
  <c r="X213390" i="2"/>
  <c r="X213391" i="2"/>
  <c r="X213392" i="2"/>
  <c r="X213393" i="2"/>
  <c r="X213394" i="2"/>
  <c r="X213395" i="2"/>
  <c r="X213396" i="2"/>
  <c r="X213397" i="2"/>
  <c r="X213398" i="2"/>
  <c r="X213399" i="2"/>
  <c r="X213400" i="2"/>
  <c r="X213401" i="2"/>
  <c r="X213402" i="2"/>
  <c r="X213403" i="2"/>
  <c r="X213404" i="2"/>
  <c r="X213405" i="2"/>
  <c r="X213406" i="2"/>
  <c r="X213407" i="2"/>
  <c r="X213408" i="2"/>
  <c r="X213409" i="2"/>
  <c r="X213410" i="2"/>
  <c r="X213411" i="2"/>
  <c r="X213412" i="2"/>
  <c r="X213413" i="2"/>
  <c r="X213414" i="2"/>
  <c r="X213415" i="2"/>
  <c r="X213416" i="2"/>
  <c r="X213417" i="2"/>
  <c r="X213418" i="2"/>
  <c r="X213419" i="2"/>
  <c r="X213420" i="2"/>
  <c r="X213421" i="2"/>
  <c r="X213422" i="2"/>
  <c r="X213423" i="2"/>
  <c r="X213424" i="2"/>
  <c r="X213425" i="2"/>
  <c r="X213426" i="2"/>
  <c r="X213427" i="2"/>
  <c r="X213428" i="2"/>
  <c r="X213429" i="2"/>
  <c r="X213430" i="2"/>
  <c r="X213431" i="2"/>
  <c r="X213432" i="2"/>
  <c r="X213433" i="2"/>
  <c r="X213434" i="2"/>
  <c r="X213435" i="2"/>
  <c r="X213436" i="2"/>
  <c r="X213437" i="2"/>
  <c r="X213438" i="2"/>
  <c r="X213439" i="2"/>
  <c r="X213440" i="2"/>
  <c r="X213441" i="2"/>
  <c r="X213442" i="2"/>
  <c r="X213443" i="2"/>
  <c r="X213444" i="2"/>
  <c r="X213445" i="2"/>
  <c r="X213446" i="2"/>
  <c r="X213447" i="2"/>
  <c r="X213448" i="2"/>
  <c r="X213449" i="2"/>
  <c r="X213450" i="2"/>
  <c r="X213451" i="2"/>
  <c r="X213452" i="2"/>
  <c r="X213453" i="2"/>
  <c r="X213454" i="2"/>
  <c r="X213455" i="2"/>
  <c r="X213456" i="2"/>
  <c r="X213457" i="2"/>
  <c r="X213458" i="2"/>
  <c r="X213459" i="2"/>
  <c r="X213460" i="2"/>
  <c r="X213461" i="2"/>
  <c r="X213462" i="2"/>
  <c r="X213463" i="2"/>
  <c r="X213464" i="2"/>
  <c r="X213465" i="2"/>
  <c r="X213466" i="2"/>
  <c r="X213467" i="2"/>
  <c r="X213468" i="2"/>
  <c r="X213469" i="2"/>
  <c r="X213470" i="2"/>
  <c r="X213471" i="2"/>
  <c r="X213472" i="2"/>
  <c r="X213473" i="2"/>
  <c r="X213474" i="2"/>
  <c r="X213475" i="2"/>
  <c r="X213476" i="2"/>
  <c r="X213477" i="2"/>
  <c r="X213478" i="2"/>
  <c r="X213479" i="2"/>
  <c r="X213480" i="2"/>
  <c r="X213481" i="2"/>
  <c r="X213482" i="2"/>
  <c r="X213483" i="2"/>
  <c r="X213484" i="2"/>
  <c r="X213485" i="2"/>
  <c r="X213486" i="2"/>
  <c r="X213487" i="2"/>
  <c r="X213488" i="2"/>
  <c r="X213489" i="2"/>
  <c r="X213490" i="2"/>
  <c r="X213491" i="2"/>
  <c r="X213492" i="2"/>
  <c r="X213493" i="2"/>
  <c r="X213494" i="2"/>
  <c r="X213495" i="2"/>
  <c r="X213496" i="2"/>
  <c r="X213497" i="2"/>
  <c r="X213498" i="2"/>
  <c r="X213499" i="2"/>
  <c r="X213500" i="2"/>
  <c r="X213501" i="2"/>
  <c r="X213502" i="2"/>
  <c r="X213503" i="2"/>
  <c r="X213504" i="2"/>
  <c r="X213505" i="2"/>
  <c r="X213506" i="2"/>
  <c r="X213507" i="2"/>
  <c r="X213508" i="2"/>
  <c r="X213509" i="2"/>
  <c r="X213510" i="2"/>
  <c r="X213511" i="2"/>
  <c r="X213512" i="2"/>
  <c r="X213513" i="2"/>
  <c r="X213514" i="2"/>
  <c r="X213515" i="2"/>
  <c r="X213516" i="2"/>
  <c r="X213517" i="2"/>
  <c r="X213518" i="2"/>
  <c r="X213519" i="2"/>
  <c r="X213520" i="2"/>
  <c r="X213521" i="2"/>
  <c r="X213522" i="2"/>
  <c r="X213523" i="2"/>
  <c r="X213524" i="2"/>
  <c r="X213525" i="2"/>
  <c r="X213526" i="2"/>
  <c r="X213527" i="2"/>
  <c r="X213528" i="2"/>
  <c r="X213529" i="2"/>
  <c r="X213530" i="2"/>
  <c r="X213531" i="2"/>
  <c r="X213532" i="2"/>
  <c r="X213533" i="2"/>
  <c r="X213534" i="2"/>
  <c r="X213535" i="2"/>
  <c r="X213536" i="2"/>
  <c r="X213537" i="2"/>
  <c r="X213538" i="2"/>
  <c r="X213539" i="2"/>
  <c r="X213540" i="2"/>
  <c r="X213541" i="2"/>
  <c r="X213542" i="2"/>
  <c r="X213543" i="2"/>
  <c r="X213544" i="2"/>
  <c r="X213545" i="2"/>
  <c r="X213546" i="2"/>
  <c r="X213547" i="2"/>
  <c r="X213548" i="2"/>
  <c r="X213549" i="2"/>
  <c r="X213550" i="2"/>
  <c r="X213551" i="2"/>
  <c r="X213552" i="2"/>
  <c r="X213553" i="2"/>
  <c r="X213554" i="2"/>
  <c r="X213555" i="2"/>
  <c r="X213556" i="2"/>
  <c r="X213557" i="2"/>
  <c r="X213558" i="2"/>
  <c r="X213559" i="2"/>
  <c r="X213560" i="2"/>
  <c r="X213561" i="2"/>
  <c r="X213562" i="2"/>
  <c r="X213563" i="2"/>
  <c r="X213564" i="2"/>
  <c r="X213565" i="2"/>
  <c r="X213566" i="2"/>
  <c r="X213567" i="2"/>
  <c r="X213568" i="2"/>
  <c r="X213569" i="2"/>
  <c r="X213570" i="2"/>
  <c r="X213571" i="2"/>
  <c r="X213572" i="2"/>
  <c r="X213573" i="2"/>
  <c r="X213574" i="2"/>
  <c r="X213575" i="2"/>
  <c r="X213576" i="2"/>
  <c r="X213577" i="2"/>
  <c r="X213578" i="2"/>
  <c r="X213579" i="2"/>
  <c r="X213580" i="2"/>
  <c r="X213581" i="2"/>
  <c r="X213582" i="2"/>
  <c r="X213583" i="2"/>
  <c r="X213584" i="2"/>
  <c r="X213585" i="2"/>
  <c r="X213586" i="2"/>
  <c r="X213587" i="2"/>
  <c r="X213588" i="2"/>
  <c r="X213589" i="2"/>
  <c r="X213590" i="2"/>
  <c r="X213591" i="2"/>
  <c r="X213592" i="2"/>
  <c r="X213593" i="2"/>
  <c r="X213594" i="2"/>
  <c r="X213595" i="2"/>
  <c r="X213596" i="2"/>
  <c r="X213597" i="2"/>
  <c r="X213598" i="2"/>
  <c r="X213599" i="2"/>
  <c r="X213600" i="2"/>
  <c r="X213601" i="2"/>
  <c r="X213602" i="2"/>
  <c r="X213603" i="2"/>
  <c r="X213604" i="2"/>
  <c r="X213605" i="2"/>
  <c r="X213606" i="2"/>
  <c r="X213607" i="2"/>
  <c r="X213608" i="2"/>
  <c r="X213609" i="2"/>
  <c r="X213610" i="2"/>
  <c r="X213611" i="2"/>
  <c r="X213612" i="2"/>
  <c r="X213613" i="2"/>
  <c r="X213614" i="2"/>
  <c r="X213615" i="2"/>
  <c r="X213616" i="2"/>
  <c r="X213617" i="2"/>
  <c r="X213618" i="2"/>
  <c r="X213619" i="2"/>
  <c r="X213620" i="2"/>
  <c r="X213621" i="2"/>
  <c r="X213622" i="2"/>
  <c r="X213623" i="2"/>
  <c r="X213624" i="2"/>
  <c r="X213625" i="2"/>
  <c r="X213626" i="2"/>
  <c r="X213627" i="2"/>
  <c r="X213628" i="2"/>
  <c r="X213629" i="2"/>
  <c r="X213630" i="2"/>
  <c r="X213631" i="2"/>
  <c r="X213632" i="2"/>
  <c r="X213633" i="2"/>
  <c r="X213634" i="2"/>
  <c r="X213635" i="2"/>
  <c r="X213636" i="2"/>
  <c r="X213637" i="2"/>
  <c r="X213638" i="2"/>
  <c r="X213639" i="2"/>
  <c r="X213640" i="2"/>
  <c r="X213641" i="2"/>
  <c r="X213642" i="2"/>
  <c r="X213643" i="2"/>
  <c r="X213644" i="2"/>
  <c r="X213645" i="2"/>
  <c r="X213646" i="2"/>
  <c r="X213647" i="2"/>
  <c r="X213648" i="2"/>
  <c r="X213649" i="2"/>
  <c r="X213650" i="2"/>
  <c r="X213651" i="2"/>
  <c r="X213652" i="2"/>
  <c r="X213653" i="2"/>
  <c r="X213654" i="2"/>
  <c r="X213655" i="2"/>
  <c r="X213656" i="2"/>
  <c r="X213657" i="2"/>
  <c r="X213658" i="2"/>
  <c r="X213659" i="2"/>
  <c r="X213660" i="2"/>
  <c r="X213661" i="2"/>
  <c r="X213662" i="2"/>
  <c r="X213663" i="2"/>
  <c r="X213664" i="2"/>
  <c r="X213665" i="2"/>
  <c r="X213666" i="2"/>
  <c r="X213667" i="2"/>
  <c r="X213668" i="2"/>
  <c r="X213669" i="2"/>
  <c r="X213670" i="2"/>
  <c r="X213671" i="2"/>
  <c r="X213672" i="2"/>
  <c r="X213673" i="2"/>
  <c r="X213674" i="2"/>
  <c r="X213675" i="2"/>
  <c r="X213676" i="2"/>
  <c r="X213677" i="2"/>
  <c r="X213678" i="2"/>
  <c r="X213679" i="2"/>
  <c r="X213680" i="2"/>
  <c r="X213681" i="2"/>
  <c r="X213682" i="2"/>
  <c r="X213683" i="2"/>
  <c r="X213684" i="2"/>
  <c r="X213685" i="2"/>
  <c r="X213686" i="2"/>
  <c r="X213687" i="2"/>
  <c r="X213688" i="2"/>
  <c r="X213689" i="2"/>
  <c r="X213690" i="2"/>
  <c r="X213691" i="2"/>
  <c r="X213692" i="2"/>
  <c r="X213693" i="2"/>
  <c r="X213694" i="2"/>
  <c r="X213695" i="2"/>
  <c r="X213696" i="2"/>
  <c r="X213697" i="2"/>
  <c r="X213698" i="2"/>
  <c r="X213699" i="2"/>
  <c r="X213700" i="2"/>
  <c r="X213701" i="2"/>
  <c r="X213702" i="2"/>
  <c r="X213703" i="2"/>
  <c r="X213704" i="2"/>
  <c r="X213705" i="2"/>
  <c r="X213706" i="2"/>
  <c r="X213707" i="2"/>
  <c r="X213708" i="2"/>
  <c r="X213709" i="2"/>
  <c r="X213710" i="2"/>
  <c r="X213711" i="2"/>
  <c r="X213712" i="2"/>
  <c r="X213713" i="2"/>
  <c r="X213714" i="2"/>
  <c r="X213715" i="2"/>
  <c r="X213716" i="2"/>
  <c r="X213717" i="2"/>
  <c r="X213718" i="2"/>
  <c r="X213719" i="2"/>
  <c r="X213720" i="2"/>
  <c r="X213721" i="2"/>
  <c r="X213722" i="2"/>
  <c r="X213723" i="2"/>
  <c r="X213724" i="2"/>
  <c r="X213725" i="2"/>
  <c r="X213726" i="2"/>
  <c r="X213727" i="2"/>
  <c r="X213728" i="2"/>
  <c r="X213729" i="2"/>
  <c r="X213730" i="2"/>
  <c r="X213731" i="2"/>
  <c r="X213732" i="2"/>
  <c r="X213733" i="2"/>
  <c r="X213734" i="2"/>
  <c r="X213735" i="2"/>
  <c r="X213736" i="2"/>
  <c r="X213737" i="2"/>
  <c r="X213738" i="2"/>
  <c r="X213739" i="2"/>
  <c r="X213740" i="2"/>
  <c r="X213741" i="2"/>
  <c r="X213742" i="2"/>
  <c r="X213743" i="2"/>
  <c r="X213744" i="2"/>
  <c r="X213745" i="2"/>
  <c r="X213746" i="2"/>
  <c r="X213747" i="2"/>
  <c r="X213748" i="2"/>
  <c r="X213749" i="2"/>
  <c r="X213750" i="2"/>
  <c r="X213751" i="2"/>
  <c r="X213752" i="2"/>
  <c r="X213753" i="2"/>
  <c r="X213754" i="2"/>
  <c r="X213755" i="2"/>
  <c r="X213756" i="2"/>
  <c r="X213757" i="2"/>
  <c r="X213758" i="2"/>
  <c r="X213759" i="2"/>
  <c r="X213760" i="2"/>
  <c r="X213761" i="2"/>
  <c r="X213762" i="2"/>
  <c r="X213763" i="2"/>
  <c r="X213764" i="2"/>
  <c r="X213765" i="2"/>
  <c r="X213766" i="2"/>
  <c r="X213767" i="2"/>
  <c r="X213768" i="2"/>
  <c r="X213769" i="2"/>
  <c r="X213770" i="2"/>
  <c r="X213771" i="2"/>
  <c r="X213772" i="2"/>
  <c r="X213773" i="2"/>
  <c r="X213774" i="2"/>
  <c r="X213775" i="2"/>
  <c r="X213776" i="2"/>
  <c r="X213777" i="2"/>
  <c r="X213778" i="2"/>
  <c r="X213779" i="2"/>
  <c r="X213780" i="2"/>
  <c r="X213781" i="2"/>
  <c r="X213782" i="2"/>
  <c r="X213783" i="2"/>
  <c r="X213784" i="2"/>
  <c r="X213785" i="2"/>
  <c r="X213786" i="2"/>
  <c r="X213787" i="2"/>
  <c r="X213788" i="2"/>
  <c r="X213789" i="2"/>
  <c r="X213790" i="2"/>
  <c r="X213791" i="2"/>
  <c r="X213792" i="2"/>
  <c r="X213793" i="2"/>
  <c r="X213794" i="2"/>
  <c r="X213795" i="2"/>
  <c r="X213796" i="2"/>
  <c r="X213797" i="2"/>
  <c r="X213798" i="2"/>
  <c r="X213799" i="2"/>
  <c r="X213800" i="2"/>
  <c r="X213801" i="2"/>
  <c r="X213802" i="2"/>
  <c r="X213803" i="2"/>
  <c r="X213804" i="2"/>
  <c r="X213805" i="2"/>
  <c r="X213806" i="2"/>
  <c r="X213807" i="2"/>
  <c r="X213808" i="2"/>
  <c r="X213809" i="2"/>
  <c r="X213810" i="2"/>
  <c r="X213811" i="2"/>
  <c r="X213812" i="2"/>
  <c r="X213813" i="2"/>
  <c r="X213814" i="2"/>
  <c r="X213815" i="2"/>
  <c r="X213816" i="2"/>
  <c r="X213817" i="2"/>
  <c r="X213818" i="2"/>
  <c r="X213819" i="2"/>
  <c r="X213820" i="2"/>
  <c r="X213821" i="2"/>
  <c r="X213822" i="2"/>
  <c r="X213823" i="2"/>
  <c r="X213824" i="2"/>
  <c r="X213825" i="2"/>
  <c r="X213826" i="2"/>
  <c r="X213827" i="2"/>
  <c r="X213828" i="2"/>
  <c r="X213829" i="2"/>
  <c r="X213830" i="2"/>
  <c r="X213831" i="2"/>
  <c r="X213832" i="2"/>
  <c r="X213833" i="2"/>
  <c r="X213834" i="2"/>
  <c r="X213835" i="2"/>
  <c r="X213836" i="2"/>
  <c r="X213837" i="2"/>
  <c r="X213838" i="2"/>
  <c r="X213839" i="2"/>
  <c r="X213840" i="2"/>
  <c r="X213841" i="2"/>
  <c r="X213842" i="2"/>
  <c r="X213843" i="2"/>
  <c r="X213844" i="2"/>
  <c r="X213845" i="2"/>
  <c r="X213846" i="2"/>
  <c r="X213847" i="2"/>
  <c r="X213848" i="2"/>
  <c r="X213849" i="2"/>
  <c r="X213850" i="2"/>
  <c r="X213851" i="2"/>
  <c r="X213852" i="2"/>
  <c r="X213853" i="2"/>
  <c r="X213854" i="2"/>
  <c r="X213855" i="2"/>
  <c r="X213856" i="2"/>
  <c r="X213857" i="2"/>
  <c r="X213858" i="2"/>
  <c r="X213859" i="2"/>
  <c r="X213860" i="2"/>
  <c r="X213861" i="2"/>
  <c r="X213862" i="2"/>
  <c r="X213863" i="2"/>
  <c r="X213864" i="2"/>
  <c r="X213865" i="2"/>
  <c r="X213866" i="2"/>
  <c r="X213867" i="2"/>
  <c r="X213868" i="2"/>
  <c r="X213869" i="2"/>
  <c r="X213870" i="2"/>
  <c r="X213871" i="2"/>
  <c r="X213872" i="2"/>
  <c r="X213873" i="2"/>
  <c r="X213874" i="2"/>
  <c r="X213875" i="2"/>
  <c r="X213876" i="2"/>
  <c r="X213877" i="2"/>
  <c r="X213878" i="2"/>
  <c r="X213879" i="2"/>
  <c r="X213880" i="2"/>
  <c r="X213881" i="2"/>
  <c r="X213882" i="2"/>
  <c r="X213883" i="2"/>
  <c r="X213884" i="2"/>
  <c r="X213885" i="2"/>
  <c r="X213886" i="2"/>
  <c r="X213887" i="2"/>
  <c r="X213888" i="2"/>
  <c r="X213889" i="2"/>
  <c r="X213890" i="2"/>
  <c r="X213891" i="2"/>
  <c r="X213892" i="2"/>
  <c r="X213893" i="2"/>
  <c r="X213894" i="2"/>
  <c r="X213895" i="2"/>
  <c r="X213896" i="2"/>
  <c r="X213897" i="2"/>
  <c r="X213898" i="2"/>
  <c r="X213899" i="2"/>
  <c r="X213900" i="2"/>
  <c r="X213901" i="2"/>
  <c r="X213902" i="2"/>
  <c r="X213903" i="2"/>
  <c r="X213904" i="2"/>
  <c r="X213905" i="2"/>
  <c r="X213906" i="2"/>
  <c r="X213907" i="2"/>
  <c r="X213908" i="2"/>
  <c r="X213909" i="2"/>
  <c r="X213910" i="2"/>
  <c r="X213911" i="2"/>
  <c r="X213912" i="2"/>
  <c r="X213913" i="2"/>
  <c r="X213914" i="2"/>
  <c r="X213915" i="2"/>
  <c r="X213916" i="2"/>
  <c r="X213917" i="2"/>
  <c r="X213918" i="2"/>
  <c r="X213919" i="2"/>
  <c r="X213920" i="2"/>
  <c r="X213921" i="2"/>
  <c r="X213922" i="2"/>
  <c r="X213923" i="2"/>
  <c r="X213924" i="2"/>
  <c r="X213925" i="2"/>
  <c r="X213926" i="2"/>
  <c r="X213927" i="2"/>
  <c r="X213928" i="2"/>
  <c r="X213929" i="2"/>
  <c r="X213930" i="2"/>
  <c r="X213931" i="2"/>
  <c r="X213932" i="2"/>
  <c r="X213933" i="2"/>
  <c r="X213934" i="2"/>
  <c r="X213935" i="2"/>
  <c r="X213936" i="2"/>
  <c r="X213937" i="2"/>
  <c r="X213938" i="2"/>
  <c r="X213939" i="2"/>
  <c r="X213940" i="2"/>
  <c r="X213941" i="2"/>
  <c r="X213942" i="2"/>
  <c r="X213943" i="2"/>
  <c r="X213944" i="2"/>
  <c r="X213945" i="2"/>
  <c r="X213946" i="2"/>
  <c r="X213947" i="2"/>
  <c r="X213948" i="2"/>
  <c r="X213949" i="2"/>
  <c r="X213950" i="2"/>
  <c r="X213951" i="2"/>
  <c r="X213952" i="2"/>
  <c r="X213953" i="2"/>
  <c r="X213954" i="2"/>
  <c r="X213955" i="2"/>
  <c r="X213956" i="2"/>
  <c r="X213957" i="2"/>
  <c r="X213958" i="2"/>
  <c r="X213959" i="2"/>
  <c r="X213960" i="2"/>
  <c r="X213961" i="2"/>
  <c r="X213962" i="2"/>
  <c r="X213963" i="2"/>
  <c r="X213964" i="2"/>
  <c r="X213965" i="2"/>
  <c r="X213966" i="2"/>
  <c r="X213967" i="2"/>
  <c r="X213968" i="2"/>
  <c r="X213969" i="2"/>
  <c r="X213970" i="2"/>
  <c r="X213971" i="2"/>
  <c r="X213972" i="2"/>
  <c r="X213973" i="2"/>
  <c r="X213974" i="2"/>
  <c r="X213975" i="2"/>
  <c r="X213976" i="2"/>
  <c r="X213977" i="2"/>
  <c r="X213978" i="2"/>
  <c r="X213979" i="2"/>
  <c r="X213980" i="2"/>
  <c r="X213981" i="2"/>
  <c r="X213982" i="2"/>
  <c r="X213983" i="2"/>
  <c r="X213984" i="2"/>
  <c r="X213985" i="2"/>
  <c r="X213986" i="2"/>
  <c r="X213987" i="2"/>
  <c r="X213988" i="2"/>
  <c r="X213989" i="2"/>
  <c r="X213990" i="2"/>
  <c r="X213991" i="2"/>
  <c r="X213992" i="2"/>
  <c r="X213993" i="2"/>
  <c r="X213994" i="2"/>
  <c r="X213995" i="2"/>
  <c r="X213996" i="2"/>
  <c r="X213997" i="2"/>
  <c r="X213998" i="2"/>
  <c r="X213999" i="2"/>
  <c r="X214000" i="2"/>
  <c r="X214001" i="2"/>
  <c r="X214002" i="2"/>
  <c r="X214003" i="2"/>
  <c r="X214004" i="2"/>
  <c r="X214005" i="2"/>
  <c r="X214006" i="2"/>
  <c r="X214007" i="2"/>
  <c r="X214008" i="2"/>
  <c r="X214009" i="2"/>
  <c r="X214010" i="2"/>
  <c r="X214011" i="2"/>
  <c r="X214012" i="2"/>
  <c r="X214013" i="2"/>
  <c r="X214014" i="2"/>
  <c r="X214015" i="2"/>
  <c r="X214016" i="2"/>
  <c r="X214017" i="2"/>
  <c r="X214018" i="2"/>
  <c r="X214019" i="2"/>
  <c r="X214020" i="2"/>
  <c r="X214021" i="2"/>
  <c r="X214022" i="2"/>
  <c r="X214023" i="2"/>
  <c r="X214024" i="2"/>
  <c r="X214025" i="2"/>
  <c r="X214026" i="2"/>
  <c r="X214027" i="2"/>
  <c r="X214028" i="2"/>
  <c r="X214029" i="2"/>
  <c r="X214030" i="2"/>
  <c r="X214031" i="2"/>
  <c r="X214032" i="2"/>
  <c r="X214033" i="2"/>
  <c r="X214034" i="2"/>
  <c r="X214035" i="2"/>
  <c r="X214036" i="2"/>
  <c r="X214037" i="2"/>
  <c r="X214038" i="2"/>
  <c r="X214039" i="2"/>
  <c r="X214040" i="2"/>
  <c r="X214041" i="2"/>
  <c r="X214042" i="2"/>
  <c r="X214043" i="2"/>
  <c r="X214044" i="2"/>
  <c r="X214045" i="2"/>
  <c r="X214046" i="2"/>
  <c r="X214047" i="2"/>
  <c r="X214048" i="2"/>
  <c r="X214049" i="2"/>
  <c r="X214050" i="2"/>
  <c r="X214051" i="2"/>
  <c r="X214052" i="2"/>
  <c r="X214053" i="2"/>
  <c r="X214054" i="2"/>
  <c r="X214055" i="2"/>
  <c r="X214056" i="2"/>
  <c r="X214057" i="2"/>
  <c r="X214058" i="2"/>
  <c r="X214059" i="2"/>
  <c r="X214060" i="2"/>
  <c r="X214061" i="2"/>
  <c r="X214062" i="2"/>
  <c r="X214063" i="2"/>
  <c r="X214064" i="2"/>
  <c r="X214065" i="2"/>
  <c r="X214066" i="2"/>
  <c r="X214067" i="2"/>
  <c r="X214068" i="2"/>
  <c r="X214069" i="2"/>
  <c r="X214070" i="2"/>
  <c r="X214071" i="2"/>
  <c r="X214072" i="2"/>
  <c r="X214073" i="2"/>
  <c r="X214074" i="2"/>
  <c r="X214075" i="2"/>
  <c r="X214076" i="2"/>
  <c r="X214077" i="2"/>
  <c r="X214078" i="2"/>
  <c r="X214079" i="2"/>
  <c r="X214080" i="2"/>
  <c r="X214081" i="2"/>
  <c r="X214082" i="2"/>
  <c r="X214083" i="2"/>
  <c r="X214084" i="2"/>
  <c r="X214085" i="2"/>
  <c r="X214086" i="2"/>
  <c r="X214087" i="2"/>
  <c r="X214088" i="2"/>
  <c r="X214089" i="2"/>
  <c r="X214090" i="2"/>
  <c r="X214091" i="2"/>
  <c r="X214092" i="2"/>
  <c r="X214093" i="2"/>
  <c r="X214094" i="2"/>
  <c r="X214095" i="2"/>
  <c r="X214096" i="2"/>
  <c r="X214097" i="2"/>
  <c r="X214098" i="2"/>
  <c r="X214099" i="2"/>
  <c r="X214100" i="2"/>
  <c r="X214101" i="2"/>
  <c r="X214102" i="2"/>
  <c r="X214103" i="2"/>
  <c r="X214104" i="2"/>
  <c r="X214105" i="2"/>
  <c r="X214106" i="2"/>
  <c r="X214107" i="2"/>
  <c r="X214108" i="2"/>
  <c r="X214109" i="2"/>
  <c r="X214110" i="2"/>
  <c r="X214111" i="2"/>
  <c r="X214112" i="2"/>
  <c r="X214113" i="2"/>
  <c r="X214114" i="2"/>
  <c r="X214115" i="2"/>
  <c r="X214116" i="2"/>
  <c r="X214117" i="2"/>
  <c r="X214118" i="2"/>
  <c r="X214119" i="2"/>
  <c r="X214120" i="2"/>
  <c r="X214121" i="2"/>
  <c r="X214122" i="2"/>
  <c r="X214123" i="2"/>
  <c r="X214124" i="2"/>
  <c r="X214125" i="2"/>
  <c r="X214126" i="2"/>
  <c r="X214127" i="2"/>
  <c r="X214128" i="2"/>
  <c r="X214129" i="2"/>
  <c r="X214130" i="2"/>
  <c r="X214131" i="2"/>
  <c r="X214132" i="2"/>
  <c r="X214133" i="2"/>
  <c r="X214134" i="2"/>
  <c r="X214135" i="2"/>
  <c r="X214136" i="2"/>
  <c r="X214137" i="2"/>
  <c r="X214138" i="2"/>
  <c r="X214139" i="2"/>
  <c r="X214140" i="2"/>
  <c r="X214141" i="2"/>
  <c r="X214142" i="2"/>
  <c r="X214143" i="2"/>
  <c r="X214144" i="2"/>
  <c r="X214145" i="2"/>
  <c r="X214146" i="2"/>
  <c r="X214147" i="2"/>
  <c r="X214148" i="2"/>
  <c r="X214149" i="2"/>
  <c r="X214150" i="2"/>
  <c r="X214151" i="2"/>
  <c r="X214152" i="2"/>
  <c r="X214153" i="2"/>
  <c r="X214154" i="2"/>
  <c r="X214155" i="2"/>
  <c r="X214156" i="2"/>
  <c r="X214157" i="2"/>
  <c r="X214158" i="2"/>
  <c r="X214159" i="2"/>
  <c r="X214160" i="2"/>
  <c r="X214161" i="2"/>
  <c r="X214162" i="2"/>
  <c r="X214163" i="2"/>
  <c r="X214164" i="2"/>
  <c r="X214165" i="2"/>
  <c r="X214166" i="2"/>
  <c r="X214167" i="2"/>
  <c r="X214168" i="2"/>
  <c r="X214169" i="2"/>
  <c r="X214170" i="2"/>
  <c r="X214171" i="2"/>
  <c r="X214172" i="2"/>
  <c r="X214173" i="2"/>
  <c r="X214174" i="2"/>
  <c r="X214175" i="2"/>
  <c r="X214176" i="2"/>
  <c r="X214177" i="2"/>
  <c r="X214178" i="2"/>
  <c r="X214179" i="2"/>
  <c r="X214180" i="2"/>
  <c r="X214181" i="2"/>
  <c r="X214182" i="2"/>
  <c r="X214183" i="2"/>
  <c r="X214184" i="2"/>
  <c r="X214185" i="2"/>
  <c r="X214186" i="2"/>
  <c r="X214187" i="2"/>
  <c r="X214188" i="2"/>
  <c r="X214189" i="2"/>
  <c r="X214190" i="2"/>
  <c r="X214191" i="2"/>
  <c r="X214192" i="2"/>
  <c r="X214193" i="2"/>
  <c r="X214194" i="2"/>
  <c r="X214195" i="2"/>
  <c r="X214196" i="2"/>
  <c r="X214197" i="2"/>
  <c r="X214198" i="2"/>
  <c r="X214199" i="2"/>
  <c r="X214200" i="2"/>
  <c r="X214201" i="2"/>
  <c r="X214202" i="2"/>
  <c r="X214203" i="2"/>
  <c r="X214204" i="2"/>
  <c r="X214205" i="2"/>
  <c r="X214206" i="2"/>
  <c r="X214207" i="2"/>
  <c r="X214208" i="2"/>
  <c r="X214209" i="2"/>
  <c r="X214210" i="2"/>
  <c r="X214211" i="2"/>
  <c r="X214212" i="2"/>
  <c r="X214213" i="2"/>
  <c r="X214214" i="2"/>
  <c r="X214215" i="2"/>
  <c r="X214216" i="2"/>
  <c r="X214217" i="2"/>
  <c r="X214218" i="2"/>
  <c r="X214219" i="2"/>
  <c r="X214220" i="2"/>
  <c r="X214221" i="2"/>
  <c r="X214222" i="2"/>
  <c r="X214223" i="2"/>
  <c r="X214224" i="2"/>
  <c r="X214225" i="2"/>
  <c r="X214226" i="2"/>
  <c r="X214227" i="2"/>
  <c r="X214228" i="2"/>
  <c r="X214229" i="2"/>
  <c r="X214230" i="2"/>
  <c r="X214231" i="2"/>
  <c r="X214232" i="2"/>
  <c r="X214233" i="2"/>
  <c r="X214234" i="2"/>
  <c r="X214235" i="2"/>
  <c r="X214236" i="2"/>
  <c r="X214237" i="2"/>
  <c r="X214238" i="2"/>
  <c r="X214239" i="2"/>
  <c r="X214240" i="2"/>
  <c r="X214241" i="2"/>
  <c r="X214242" i="2"/>
  <c r="X214243" i="2"/>
  <c r="X214244" i="2"/>
  <c r="X214245" i="2"/>
  <c r="X214246" i="2"/>
  <c r="X214247" i="2"/>
  <c r="X214248" i="2"/>
  <c r="X214249" i="2"/>
  <c r="X214250" i="2"/>
  <c r="X214251" i="2"/>
  <c r="X214252" i="2"/>
  <c r="X214253" i="2"/>
  <c r="X214254" i="2"/>
  <c r="X214255" i="2"/>
  <c r="X214256" i="2"/>
  <c r="X214257" i="2"/>
  <c r="X214258" i="2"/>
  <c r="X214259" i="2"/>
  <c r="X214260" i="2"/>
  <c r="X214261" i="2"/>
  <c r="X214262" i="2"/>
  <c r="X214263" i="2"/>
  <c r="X214264" i="2"/>
  <c r="X214265" i="2"/>
  <c r="X214266" i="2"/>
  <c r="X214267" i="2"/>
  <c r="X214268" i="2"/>
  <c r="X214269" i="2"/>
  <c r="X214270" i="2"/>
  <c r="X214271" i="2"/>
  <c r="X214272" i="2"/>
  <c r="X214273" i="2"/>
  <c r="X214274" i="2"/>
  <c r="X214275" i="2"/>
  <c r="X214276" i="2"/>
  <c r="X214277" i="2"/>
  <c r="X214278" i="2"/>
  <c r="X214279" i="2"/>
  <c r="X214280" i="2"/>
  <c r="X214281" i="2"/>
  <c r="X214282" i="2"/>
  <c r="X214283" i="2"/>
  <c r="X214284" i="2"/>
  <c r="X214285" i="2"/>
  <c r="X214286" i="2"/>
  <c r="X214287" i="2"/>
  <c r="X214288" i="2"/>
  <c r="X214289" i="2"/>
  <c r="X214290" i="2"/>
  <c r="X214291" i="2"/>
  <c r="X214292" i="2"/>
  <c r="X214293" i="2"/>
  <c r="X214294" i="2"/>
  <c r="X214295" i="2"/>
  <c r="X214296" i="2"/>
  <c r="X214297" i="2"/>
  <c r="X214298" i="2"/>
  <c r="X214299" i="2"/>
  <c r="X214300" i="2"/>
  <c r="X214301" i="2"/>
  <c r="X214302" i="2"/>
  <c r="X214303" i="2"/>
  <c r="X214304" i="2"/>
  <c r="X214305" i="2"/>
  <c r="X214306" i="2"/>
  <c r="X214307" i="2"/>
  <c r="X214308" i="2"/>
  <c r="X214309" i="2"/>
  <c r="X214310" i="2"/>
  <c r="X214311" i="2"/>
  <c r="X214312" i="2"/>
  <c r="X214313" i="2"/>
  <c r="X214314" i="2"/>
  <c r="X214315" i="2"/>
  <c r="X214316" i="2"/>
  <c r="X214317" i="2"/>
  <c r="X214318" i="2"/>
  <c r="X214319" i="2"/>
  <c r="X214320" i="2"/>
  <c r="X214321" i="2"/>
  <c r="X214322" i="2"/>
  <c r="X214323" i="2"/>
  <c r="X214324" i="2"/>
  <c r="X214325" i="2"/>
  <c r="X214326" i="2"/>
  <c r="X214327" i="2"/>
  <c r="X214328" i="2"/>
  <c r="X214329" i="2"/>
  <c r="X214330" i="2"/>
  <c r="X214331" i="2"/>
  <c r="X214332" i="2"/>
  <c r="X214333" i="2"/>
  <c r="X214334" i="2"/>
  <c r="X214335" i="2"/>
  <c r="X214336" i="2"/>
  <c r="X214337" i="2"/>
  <c r="X214338" i="2"/>
  <c r="X214339" i="2"/>
  <c r="X214340" i="2"/>
  <c r="X214341" i="2"/>
  <c r="X214342" i="2"/>
  <c r="X214343" i="2"/>
  <c r="X214344" i="2"/>
  <c r="X214345" i="2"/>
  <c r="X214346" i="2"/>
  <c r="X214347" i="2"/>
  <c r="X214348" i="2"/>
  <c r="X214349" i="2"/>
  <c r="X214350" i="2"/>
  <c r="X214351" i="2"/>
  <c r="X214352" i="2"/>
  <c r="X214353" i="2"/>
  <c r="X214354" i="2"/>
  <c r="X214355" i="2"/>
  <c r="X214356" i="2"/>
  <c r="X214357" i="2"/>
  <c r="X214358" i="2"/>
  <c r="X214359" i="2"/>
  <c r="X214360" i="2"/>
  <c r="X214361" i="2"/>
  <c r="X214362" i="2"/>
  <c r="X214363" i="2"/>
  <c r="X214364" i="2"/>
  <c r="X214365" i="2"/>
  <c r="X214366" i="2"/>
  <c r="X214367" i="2"/>
  <c r="X214368" i="2"/>
  <c r="X214369" i="2"/>
  <c r="X214370" i="2"/>
  <c r="X214371" i="2"/>
  <c r="X214372" i="2"/>
  <c r="X214373" i="2"/>
  <c r="X214374" i="2"/>
  <c r="X214375" i="2"/>
  <c r="X214376" i="2"/>
  <c r="X214377" i="2"/>
  <c r="X214378" i="2"/>
  <c r="X214379" i="2"/>
  <c r="X214380" i="2"/>
  <c r="X214381" i="2"/>
  <c r="X214382" i="2"/>
  <c r="X214383" i="2"/>
  <c r="X214384" i="2"/>
  <c r="X214385" i="2"/>
  <c r="X214386" i="2"/>
  <c r="X214387" i="2"/>
  <c r="X214388" i="2"/>
  <c r="X214389" i="2"/>
  <c r="X214390" i="2"/>
  <c r="X214391" i="2"/>
  <c r="X214392" i="2"/>
  <c r="X214393" i="2"/>
  <c r="X214394" i="2"/>
  <c r="X214395" i="2"/>
  <c r="X214396" i="2"/>
  <c r="X214397" i="2"/>
  <c r="X214398" i="2"/>
  <c r="X214399" i="2"/>
  <c r="X214400" i="2"/>
  <c r="X214401" i="2"/>
  <c r="X214402" i="2"/>
  <c r="X214403" i="2"/>
  <c r="X214404" i="2"/>
  <c r="X214405" i="2"/>
  <c r="X214406" i="2"/>
  <c r="X214407" i="2"/>
  <c r="X214408" i="2"/>
  <c r="X214409" i="2"/>
  <c r="X214410" i="2"/>
  <c r="X214411" i="2"/>
  <c r="X214412" i="2"/>
  <c r="X214413" i="2"/>
  <c r="X214414" i="2"/>
  <c r="X214415" i="2"/>
  <c r="X214416" i="2"/>
  <c r="X214417" i="2"/>
  <c r="X214418" i="2"/>
  <c r="X214419" i="2"/>
  <c r="X214420" i="2"/>
  <c r="X214421" i="2"/>
  <c r="X214422" i="2"/>
  <c r="X214423" i="2"/>
  <c r="X214424" i="2"/>
  <c r="X214425" i="2"/>
  <c r="X214426" i="2"/>
  <c r="X214427" i="2"/>
  <c r="X214428" i="2"/>
  <c r="X214429" i="2"/>
  <c r="X214430" i="2"/>
  <c r="X214431" i="2"/>
  <c r="X214432" i="2"/>
  <c r="X214433" i="2"/>
  <c r="X214434" i="2"/>
  <c r="X214435" i="2"/>
  <c r="X214436" i="2"/>
  <c r="X214437" i="2"/>
  <c r="X214438" i="2"/>
  <c r="X214439" i="2"/>
  <c r="X214440" i="2"/>
  <c r="X214441" i="2"/>
  <c r="X214442" i="2"/>
  <c r="X214443" i="2"/>
  <c r="X214444" i="2"/>
  <c r="X214445" i="2"/>
  <c r="X214446" i="2"/>
  <c r="X214447" i="2"/>
  <c r="X214448" i="2"/>
  <c r="X214449" i="2"/>
  <c r="X214450" i="2"/>
  <c r="X214451" i="2"/>
  <c r="X214452" i="2"/>
  <c r="X214453" i="2"/>
  <c r="X214454" i="2"/>
  <c r="X214455" i="2"/>
  <c r="X214456" i="2"/>
  <c r="X214457" i="2"/>
  <c r="X214458" i="2"/>
  <c r="X214459" i="2"/>
  <c r="X214460" i="2"/>
  <c r="X214461" i="2"/>
  <c r="X214462" i="2"/>
  <c r="X214463" i="2"/>
  <c r="X214464" i="2"/>
  <c r="X214465" i="2"/>
  <c r="X214466" i="2"/>
  <c r="X214467" i="2"/>
  <c r="X214468" i="2"/>
  <c r="X214469" i="2"/>
  <c r="X214470" i="2"/>
  <c r="X214471" i="2"/>
  <c r="X214472" i="2"/>
  <c r="X214473" i="2"/>
  <c r="X214474" i="2"/>
  <c r="X214475" i="2"/>
  <c r="X214476" i="2"/>
  <c r="X214477" i="2"/>
  <c r="X214478" i="2"/>
  <c r="X214479" i="2"/>
  <c r="X214480" i="2"/>
  <c r="X214481" i="2"/>
  <c r="X214482" i="2"/>
  <c r="X214483" i="2"/>
  <c r="X214484" i="2"/>
  <c r="X214485" i="2"/>
  <c r="X214486" i="2"/>
  <c r="X214487" i="2"/>
  <c r="X214488" i="2"/>
  <c r="X214489" i="2"/>
  <c r="X214490" i="2"/>
  <c r="X214491" i="2"/>
  <c r="X214492" i="2"/>
  <c r="X214493" i="2"/>
  <c r="X214494" i="2"/>
  <c r="X214495" i="2"/>
  <c r="X214496" i="2"/>
  <c r="X214497" i="2"/>
  <c r="X214498" i="2"/>
  <c r="X214499" i="2"/>
  <c r="X214500" i="2"/>
  <c r="X214501" i="2"/>
  <c r="X214502" i="2"/>
  <c r="X214503" i="2"/>
  <c r="X214504" i="2"/>
  <c r="X214505" i="2"/>
  <c r="X214506" i="2"/>
  <c r="X214507" i="2"/>
  <c r="X214508" i="2"/>
  <c r="X214509" i="2"/>
  <c r="X214510" i="2"/>
  <c r="X214511" i="2"/>
  <c r="X214512" i="2"/>
  <c r="X214513" i="2"/>
  <c r="X214514" i="2"/>
  <c r="X214515" i="2"/>
  <c r="X214516" i="2"/>
  <c r="X214517" i="2"/>
  <c r="X214518" i="2"/>
  <c r="X214519" i="2"/>
  <c r="X214520" i="2"/>
  <c r="X214521" i="2"/>
  <c r="X214522" i="2"/>
  <c r="X214523" i="2"/>
  <c r="X214524" i="2"/>
  <c r="X214525" i="2"/>
  <c r="X214526" i="2"/>
  <c r="X214527" i="2"/>
  <c r="X214528" i="2"/>
  <c r="X214529" i="2"/>
  <c r="X214530" i="2"/>
  <c r="X214531" i="2"/>
  <c r="X214532" i="2"/>
  <c r="X214533" i="2"/>
  <c r="X214534" i="2"/>
  <c r="X214535" i="2"/>
  <c r="X214536" i="2"/>
  <c r="X214537" i="2"/>
  <c r="X214538" i="2"/>
  <c r="X214539" i="2"/>
  <c r="X214540" i="2"/>
  <c r="X214541" i="2"/>
  <c r="X214542" i="2"/>
  <c r="X214543" i="2"/>
  <c r="X214544" i="2"/>
  <c r="X214545" i="2"/>
  <c r="X214546" i="2"/>
  <c r="X214547" i="2"/>
  <c r="X214548" i="2"/>
  <c r="X214549" i="2"/>
  <c r="X214550" i="2"/>
  <c r="X214551" i="2"/>
  <c r="X214552" i="2"/>
  <c r="X214553" i="2"/>
  <c r="X214554" i="2"/>
  <c r="X214555" i="2"/>
  <c r="X214556" i="2"/>
  <c r="X214557" i="2"/>
  <c r="X214558" i="2"/>
  <c r="X214559" i="2"/>
  <c r="X214560" i="2"/>
  <c r="X214561" i="2"/>
  <c r="X214562" i="2"/>
  <c r="X214563" i="2"/>
  <c r="X214564" i="2"/>
  <c r="X214565" i="2"/>
  <c r="X214566" i="2"/>
  <c r="X214567" i="2"/>
  <c r="X214568" i="2"/>
  <c r="X214569" i="2"/>
  <c r="X214570" i="2"/>
  <c r="X214571" i="2"/>
  <c r="X214572" i="2"/>
  <c r="X214573" i="2"/>
  <c r="X214574" i="2"/>
  <c r="X214575" i="2"/>
  <c r="X214576" i="2"/>
  <c r="X214577" i="2"/>
  <c r="X214578" i="2"/>
  <c r="X214579" i="2"/>
  <c r="X214580" i="2"/>
  <c r="X214581" i="2"/>
  <c r="X214582" i="2"/>
  <c r="X214583" i="2"/>
  <c r="X214584" i="2"/>
  <c r="X214585" i="2"/>
  <c r="X214586" i="2"/>
  <c r="X214587" i="2"/>
  <c r="X214588" i="2"/>
  <c r="X214589" i="2"/>
  <c r="X214590" i="2"/>
  <c r="X214591" i="2"/>
  <c r="X214592" i="2"/>
  <c r="X214593" i="2"/>
  <c r="X214594" i="2"/>
  <c r="X214595" i="2"/>
  <c r="X214596" i="2"/>
  <c r="X214597" i="2"/>
  <c r="X214598" i="2"/>
  <c r="X214599" i="2"/>
  <c r="X214600" i="2"/>
  <c r="X214601" i="2"/>
  <c r="X214602" i="2"/>
  <c r="X214603" i="2"/>
  <c r="X214604" i="2"/>
  <c r="X214605" i="2"/>
  <c r="X214606" i="2"/>
  <c r="X214607" i="2"/>
  <c r="X214608" i="2"/>
  <c r="X214609" i="2"/>
  <c r="X214610" i="2"/>
  <c r="X214611" i="2"/>
  <c r="X214612" i="2"/>
  <c r="X214613" i="2"/>
  <c r="X214614" i="2"/>
  <c r="X214615" i="2"/>
  <c r="X214616" i="2"/>
  <c r="X214617" i="2"/>
  <c r="X214618" i="2"/>
  <c r="X214619" i="2"/>
  <c r="X214620" i="2"/>
  <c r="X214621" i="2"/>
  <c r="X214622" i="2"/>
  <c r="X214623" i="2"/>
  <c r="X214624" i="2"/>
  <c r="X214625" i="2"/>
  <c r="X214626" i="2"/>
  <c r="X214627" i="2"/>
  <c r="X214628" i="2"/>
  <c r="X214629" i="2"/>
  <c r="X214630" i="2"/>
  <c r="X214631" i="2"/>
  <c r="X214632" i="2"/>
  <c r="X214633" i="2"/>
  <c r="X214634" i="2"/>
  <c r="X214635" i="2"/>
  <c r="X214636" i="2"/>
  <c r="X214637" i="2"/>
  <c r="X214638" i="2"/>
  <c r="X214639" i="2"/>
  <c r="X214640" i="2"/>
  <c r="X214641" i="2"/>
  <c r="X214642" i="2"/>
  <c r="X214643" i="2"/>
  <c r="X214644" i="2"/>
  <c r="X214645" i="2"/>
  <c r="X214646" i="2"/>
  <c r="X214647" i="2"/>
  <c r="X214648" i="2"/>
  <c r="X214649" i="2"/>
  <c r="X214650" i="2"/>
  <c r="X214651" i="2"/>
  <c r="X214652" i="2"/>
  <c r="X214653" i="2"/>
  <c r="X214654" i="2"/>
  <c r="X214655" i="2"/>
  <c r="X214656" i="2"/>
  <c r="X214657" i="2"/>
  <c r="X214658" i="2"/>
  <c r="X214659" i="2"/>
  <c r="X214660" i="2"/>
  <c r="X214661" i="2"/>
  <c r="X214662" i="2"/>
  <c r="X214663" i="2"/>
  <c r="X214664" i="2"/>
  <c r="X214665" i="2"/>
  <c r="X214666" i="2"/>
  <c r="X214667" i="2"/>
  <c r="X214668" i="2"/>
  <c r="X214669" i="2"/>
  <c r="X214670" i="2"/>
  <c r="X214671" i="2"/>
  <c r="X214672" i="2"/>
  <c r="X214673" i="2"/>
  <c r="X214674" i="2"/>
  <c r="X214675" i="2"/>
  <c r="X214676" i="2"/>
  <c r="X214677" i="2"/>
  <c r="X214678" i="2"/>
  <c r="X214679" i="2"/>
  <c r="X214680" i="2"/>
  <c r="X214681" i="2"/>
  <c r="X214682" i="2"/>
  <c r="X214683" i="2"/>
  <c r="X214684" i="2"/>
  <c r="X214685" i="2"/>
  <c r="X214686" i="2"/>
  <c r="X214687" i="2"/>
  <c r="X214688" i="2"/>
  <c r="X214689" i="2"/>
  <c r="X214690" i="2"/>
  <c r="X214691" i="2"/>
  <c r="X214692" i="2"/>
  <c r="X214693" i="2"/>
  <c r="X214694" i="2"/>
  <c r="X214695" i="2"/>
  <c r="X214696" i="2"/>
  <c r="X214697" i="2"/>
  <c r="X214698" i="2"/>
  <c r="X214699" i="2"/>
  <c r="X214700" i="2"/>
  <c r="X214701" i="2"/>
  <c r="X214702" i="2"/>
  <c r="X214703" i="2"/>
  <c r="X214704" i="2"/>
  <c r="X214705" i="2"/>
  <c r="X214706" i="2"/>
  <c r="X214707" i="2"/>
  <c r="X214708" i="2"/>
  <c r="X214709" i="2"/>
  <c r="X214710" i="2"/>
  <c r="X214711" i="2"/>
  <c r="X214712" i="2"/>
  <c r="X214713" i="2"/>
  <c r="X214714" i="2"/>
  <c r="X214715" i="2"/>
  <c r="X214716" i="2"/>
  <c r="X214717" i="2"/>
  <c r="X214718" i="2"/>
  <c r="X214719" i="2"/>
  <c r="X214720" i="2"/>
  <c r="X214721" i="2"/>
  <c r="X214722" i="2"/>
  <c r="X214723" i="2"/>
  <c r="X214724" i="2"/>
  <c r="X214725" i="2"/>
  <c r="X214726" i="2"/>
  <c r="X214727" i="2"/>
  <c r="X214728" i="2"/>
  <c r="X214729" i="2"/>
  <c r="X214730" i="2"/>
  <c r="X214731" i="2"/>
  <c r="X214732" i="2"/>
  <c r="X214733" i="2"/>
  <c r="X214734" i="2"/>
  <c r="X214735" i="2"/>
  <c r="X214736" i="2"/>
  <c r="X214737" i="2"/>
  <c r="X214738" i="2"/>
  <c r="X214739" i="2"/>
  <c r="X214740" i="2"/>
  <c r="X214741" i="2"/>
  <c r="X214742" i="2"/>
  <c r="X214743" i="2"/>
  <c r="X214744" i="2"/>
  <c r="X214745" i="2"/>
  <c r="X214746" i="2"/>
  <c r="X214747" i="2"/>
  <c r="X214748" i="2"/>
  <c r="X214749" i="2"/>
  <c r="X214750" i="2"/>
  <c r="X214751" i="2"/>
  <c r="X214752" i="2"/>
  <c r="X214753" i="2"/>
  <c r="X214754" i="2"/>
  <c r="X214755" i="2"/>
  <c r="X214756" i="2"/>
  <c r="X214757" i="2"/>
  <c r="X214758" i="2"/>
  <c r="X214759" i="2"/>
  <c r="X214760" i="2"/>
  <c r="X214761" i="2"/>
  <c r="X214762" i="2"/>
  <c r="X214763" i="2"/>
  <c r="X214764" i="2"/>
  <c r="X214765" i="2"/>
  <c r="X214766" i="2"/>
  <c r="X214767" i="2"/>
  <c r="X214768" i="2"/>
  <c r="X214769" i="2"/>
  <c r="X214770" i="2"/>
  <c r="X214771" i="2"/>
  <c r="X214772" i="2"/>
  <c r="X214773" i="2"/>
  <c r="X214774" i="2"/>
  <c r="X214775" i="2"/>
  <c r="X214776" i="2"/>
  <c r="X214777" i="2"/>
  <c r="X214778" i="2"/>
  <c r="X214779" i="2"/>
  <c r="X214780" i="2"/>
  <c r="X214781" i="2"/>
  <c r="X214782" i="2"/>
  <c r="X214783" i="2"/>
  <c r="X214784" i="2"/>
  <c r="X214785" i="2"/>
  <c r="X214786" i="2"/>
  <c r="X214787" i="2"/>
  <c r="X214788" i="2"/>
  <c r="X214789" i="2"/>
  <c r="X214790" i="2"/>
  <c r="X214791" i="2"/>
  <c r="X214792" i="2"/>
  <c r="X214793" i="2"/>
  <c r="X214794" i="2"/>
  <c r="X214795" i="2"/>
  <c r="X214796" i="2"/>
  <c r="X214797" i="2"/>
  <c r="X214798" i="2"/>
  <c r="X214799" i="2"/>
  <c r="X214800" i="2"/>
  <c r="X214801" i="2"/>
  <c r="X214802" i="2"/>
  <c r="X214803" i="2"/>
  <c r="X214804" i="2"/>
  <c r="X214805" i="2"/>
  <c r="X214806" i="2"/>
  <c r="X214807" i="2"/>
  <c r="X214808" i="2"/>
  <c r="X214809" i="2"/>
  <c r="X214810" i="2"/>
  <c r="X214811" i="2"/>
  <c r="X214812" i="2"/>
  <c r="X214813" i="2"/>
  <c r="X214814" i="2"/>
  <c r="X214815" i="2"/>
  <c r="X214816" i="2"/>
  <c r="X214817" i="2"/>
  <c r="X214818" i="2"/>
  <c r="X214819" i="2"/>
  <c r="X214820" i="2"/>
  <c r="X214821" i="2"/>
  <c r="X214822" i="2"/>
  <c r="X214823" i="2"/>
  <c r="X214824" i="2"/>
  <c r="X214825" i="2"/>
  <c r="X214826" i="2"/>
  <c r="X214827" i="2"/>
  <c r="X214828" i="2"/>
  <c r="X214829" i="2"/>
  <c r="X214830" i="2"/>
  <c r="X214831" i="2"/>
  <c r="X214832" i="2"/>
  <c r="X214833" i="2"/>
  <c r="X214834" i="2"/>
  <c r="X214835" i="2"/>
  <c r="X214836" i="2"/>
  <c r="X214837" i="2"/>
  <c r="X214838" i="2"/>
  <c r="X214839" i="2"/>
  <c r="X214840" i="2"/>
  <c r="X214841" i="2"/>
  <c r="X214842" i="2"/>
  <c r="X214843" i="2"/>
  <c r="X214844" i="2"/>
  <c r="X214845" i="2"/>
  <c r="X214846" i="2"/>
  <c r="X214847" i="2"/>
  <c r="X214848" i="2"/>
  <c r="X214849" i="2"/>
  <c r="X214850" i="2"/>
  <c r="X214851" i="2"/>
  <c r="X214852" i="2"/>
  <c r="X214853" i="2"/>
  <c r="X214854" i="2"/>
  <c r="X214855" i="2"/>
  <c r="X214856" i="2"/>
  <c r="X214857" i="2"/>
  <c r="X214858" i="2"/>
  <c r="X214859" i="2"/>
  <c r="X214860" i="2"/>
  <c r="X214861" i="2"/>
  <c r="X214862" i="2"/>
  <c r="X214863" i="2"/>
  <c r="X214864" i="2"/>
  <c r="X214865" i="2"/>
  <c r="X214866" i="2"/>
  <c r="X214867" i="2"/>
  <c r="X214868" i="2"/>
  <c r="X214869" i="2"/>
  <c r="X214870" i="2"/>
  <c r="X214871" i="2"/>
  <c r="X214872" i="2"/>
  <c r="X214873" i="2"/>
  <c r="X214874" i="2"/>
  <c r="X214875" i="2"/>
  <c r="X214876" i="2"/>
  <c r="X214877" i="2"/>
  <c r="X214878" i="2"/>
  <c r="X214879" i="2"/>
  <c r="X214880" i="2"/>
  <c r="X214881" i="2"/>
  <c r="X214882" i="2"/>
  <c r="X214883" i="2"/>
  <c r="X214884" i="2"/>
  <c r="X214885" i="2"/>
  <c r="X214886" i="2"/>
  <c r="X214887" i="2"/>
  <c r="X214888" i="2"/>
  <c r="X214889" i="2"/>
  <c r="X214890" i="2"/>
  <c r="X214891" i="2"/>
  <c r="X214892" i="2"/>
  <c r="X214893" i="2"/>
  <c r="X214894" i="2"/>
  <c r="X214895" i="2"/>
  <c r="X214896" i="2"/>
  <c r="X214897" i="2"/>
  <c r="X214898" i="2"/>
  <c r="X214899" i="2"/>
  <c r="X214900" i="2"/>
  <c r="X214901" i="2"/>
  <c r="X214902" i="2"/>
  <c r="X214903" i="2"/>
  <c r="X214904" i="2"/>
  <c r="X214905" i="2"/>
  <c r="X214906" i="2"/>
  <c r="X214907" i="2"/>
  <c r="X214908" i="2"/>
  <c r="X214909" i="2"/>
  <c r="X214910" i="2"/>
  <c r="X214911" i="2"/>
  <c r="X214912" i="2"/>
  <c r="X214913" i="2"/>
  <c r="X214914" i="2"/>
  <c r="X214915" i="2"/>
  <c r="X214916" i="2"/>
  <c r="X214917" i="2"/>
  <c r="X214918" i="2"/>
  <c r="X214919" i="2"/>
  <c r="X214920" i="2"/>
  <c r="X214921" i="2"/>
  <c r="X214922" i="2"/>
  <c r="X214923" i="2"/>
  <c r="X214924" i="2"/>
  <c r="X214925" i="2"/>
  <c r="X214926" i="2"/>
  <c r="X214927" i="2"/>
  <c r="X214928" i="2"/>
  <c r="X214929" i="2"/>
  <c r="X214930" i="2"/>
  <c r="X214931" i="2"/>
  <c r="X214932" i="2"/>
  <c r="X214933" i="2"/>
  <c r="X214934" i="2"/>
  <c r="X214935" i="2"/>
  <c r="X214936" i="2"/>
  <c r="X214937" i="2"/>
  <c r="X214938" i="2"/>
  <c r="X214939" i="2"/>
  <c r="X214940" i="2"/>
  <c r="X214941" i="2"/>
  <c r="X214942" i="2"/>
  <c r="X214943" i="2"/>
  <c r="X214944" i="2"/>
  <c r="X214945" i="2"/>
  <c r="X214946" i="2"/>
  <c r="X214947" i="2"/>
  <c r="X214948" i="2"/>
  <c r="X214949" i="2"/>
  <c r="X214950" i="2"/>
  <c r="X214951" i="2"/>
  <c r="X214952" i="2"/>
  <c r="X214953" i="2"/>
  <c r="X214954" i="2"/>
  <c r="X214955" i="2"/>
  <c r="X214956" i="2"/>
  <c r="X214957" i="2"/>
  <c r="X214958" i="2"/>
  <c r="X214959" i="2"/>
  <c r="X214960" i="2"/>
  <c r="X214961" i="2"/>
  <c r="X214962" i="2"/>
  <c r="X214963" i="2"/>
  <c r="X214964" i="2"/>
  <c r="X214965" i="2"/>
  <c r="X214966" i="2"/>
  <c r="X214967" i="2"/>
  <c r="X214968" i="2"/>
  <c r="X214969" i="2"/>
  <c r="X214970" i="2"/>
  <c r="X214971" i="2"/>
  <c r="X214972" i="2"/>
  <c r="X214973" i="2"/>
  <c r="X214974" i="2"/>
  <c r="X214975" i="2"/>
  <c r="X214976" i="2"/>
  <c r="X214977" i="2"/>
  <c r="X214978" i="2"/>
  <c r="X214979" i="2"/>
  <c r="X214980" i="2"/>
  <c r="X214981" i="2"/>
  <c r="X214982" i="2"/>
  <c r="X214983" i="2"/>
  <c r="X214984" i="2"/>
  <c r="X214985" i="2"/>
  <c r="X214986" i="2"/>
  <c r="X214987" i="2"/>
  <c r="X214988" i="2"/>
  <c r="X214989" i="2"/>
  <c r="X214990" i="2"/>
  <c r="X214991" i="2"/>
  <c r="X214992" i="2"/>
  <c r="X214993" i="2"/>
  <c r="X214994" i="2"/>
  <c r="X214995" i="2"/>
  <c r="X214996" i="2"/>
  <c r="X214997" i="2"/>
  <c r="X214998" i="2"/>
  <c r="X214999" i="2"/>
  <c r="X215000" i="2"/>
  <c r="X215001" i="2"/>
  <c r="X215002" i="2"/>
  <c r="X215003" i="2"/>
  <c r="X215004" i="2"/>
  <c r="X215005" i="2"/>
  <c r="X215006" i="2"/>
  <c r="X215007" i="2"/>
  <c r="X215008" i="2"/>
  <c r="X215009" i="2"/>
  <c r="X215010" i="2"/>
  <c r="X215011" i="2"/>
  <c r="X215012" i="2"/>
  <c r="X215013" i="2"/>
  <c r="X215014" i="2"/>
  <c r="X215015" i="2"/>
  <c r="X215016" i="2"/>
  <c r="X215017" i="2"/>
  <c r="X215018" i="2"/>
  <c r="X215019" i="2"/>
  <c r="X215020" i="2"/>
  <c r="X215021" i="2"/>
  <c r="X215022" i="2"/>
  <c r="X215023" i="2"/>
  <c r="X215024" i="2"/>
  <c r="X215025" i="2"/>
  <c r="X215026" i="2"/>
  <c r="X215027" i="2"/>
  <c r="X215028" i="2"/>
  <c r="X215029" i="2"/>
  <c r="X215030" i="2"/>
  <c r="X215031" i="2"/>
  <c r="X215032" i="2"/>
  <c r="X215033" i="2"/>
  <c r="X215034" i="2"/>
  <c r="X215035" i="2"/>
  <c r="X215036" i="2"/>
  <c r="X215037" i="2"/>
  <c r="X215038" i="2"/>
  <c r="X215039" i="2"/>
  <c r="X215040" i="2"/>
  <c r="X215041" i="2"/>
  <c r="X215042" i="2"/>
  <c r="X215043" i="2"/>
  <c r="X215044" i="2"/>
  <c r="X215045" i="2"/>
  <c r="X215046" i="2"/>
  <c r="X215047" i="2"/>
  <c r="X215048" i="2"/>
  <c r="X215049" i="2"/>
  <c r="X215050" i="2"/>
  <c r="X215051" i="2"/>
  <c r="X215052" i="2"/>
  <c r="X215053" i="2"/>
  <c r="X215054" i="2"/>
  <c r="X215055" i="2"/>
  <c r="X215056" i="2"/>
  <c r="X215057" i="2"/>
  <c r="X215058" i="2"/>
  <c r="X215059" i="2"/>
  <c r="X215060" i="2"/>
  <c r="X215061" i="2"/>
  <c r="X215062" i="2"/>
  <c r="X215063" i="2"/>
  <c r="X215064" i="2"/>
  <c r="X215065" i="2"/>
  <c r="X215066" i="2"/>
  <c r="X215067" i="2"/>
  <c r="X215068" i="2"/>
  <c r="X215069" i="2"/>
  <c r="X215070" i="2"/>
  <c r="X215071" i="2"/>
  <c r="X215072" i="2"/>
  <c r="X215073" i="2"/>
  <c r="X215074" i="2"/>
  <c r="X215075" i="2"/>
  <c r="X215076" i="2"/>
  <c r="X215077" i="2"/>
  <c r="X215078" i="2"/>
  <c r="X215079" i="2"/>
  <c r="X215080" i="2"/>
  <c r="X215081" i="2"/>
  <c r="X215082" i="2"/>
  <c r="X215083" i="2"/>
  <c r="X215084" i="2"/>
  <c r="X215085" i="2"/>
  <c r="X215086" i="2"/>
  <c r="X215087" i="2"/>
  <c r="X215088" i="2"/>
  <c r="X215089" i="2"/>
  <c r="X215090" i="2"/>
  <c r="X215091" i="2"/>
  <c r="X215092" i="2"/>
  <c r="X215093" i="2"/>
  <c r="X215094" i="2"/>
  <c r="X215095" i="2"/>
  <c r="X215096" i="2"/>
  <c r="X215097" i="2"/>
  <c r="X215098" i="2"/>
  <c r="X215099" i="2"/>
  <c r="X215100" i="2"/>
  <c r="X215101" i="2"/>
  <c r="X215102" i="2"/>
  <c r="X215103" i="2"/>
  <c r="X215104" i="2"/>
  <c r="X215105" i="2"/>
  <c r="X215106" i="2"/>
  <c r="X215107" i="2"/>
  <c r="X215108" i="2"/>
  <c r="X215109" i="2"/>
  <c r="X215110" i="2"/>
  <c r="X215111" i="2"/>
  <c r="X215112" i="2"/>
  <c r="X215113" i="2"/>
  <c r="X215114" i="2"/>
  <c r="X215115" i="2"/>
  <c r="X215116" i="2"/>
  <c r="X215117" i="2"/>
  <c r="X215118" i="2"/>
  <c r="X215119" i="2"/>
  <c r="X215120" i="2"/>
  <c r="X215121" i="2"/>
  <c r="X215122" i="2"/>
  <c r="X215123" i="2"/>
  <c r="X215124" i="2"/>
  <c r="X215125" i="2"/>
  <c r="X215126" i="2"/>
  <c r="X215127" i="2"/>
  <c r="X215128" i="2"/>
  <c r="X215129" i="2"/>
  <c r="X215130" i="2"/>
  <c r="X215131" i="2"/>
  <c r="X215132" i="2"/>
  <c r="X215133" i="2"/>
  <c r="X215134" i="2"/>
  <c r="X215135" i="2"/>
  <c r="X215136" i="2"/>
  <c r="X215137" i="2"/>
  <c r="X215138" i="2"/>
  <c r="X215139" i="2"/>
  <c r="X215140" i="2"/>
  <c r="X215141" i="2"/>
  <c r="X215142" i="2"/>
  <c r="X215143" i="2"/>
  <c r="X215144" i="2"/>
  <c r="X215145" i="2"/>
  <c r="X215146" i="2"/>
  <c r="X215147" i="2"/>
  <c r="X215148" i="2"/>
  <c r="X215149" i="2"/>
  <c r="X215150" i="2"/>
  <c r="X215151" i="2"/>
  <c r="X215152" i="2"/>
  <c r="X215153" i="2"/>
  <c r="X215154" i="2"/>
  <c r="X215155" i="2"/>
  <c r="X215156" i="2"/>
  <c r="X215157" i="2"/>
  <c r="X215158" i="2"/>
  <c r="X215159" i="2"/>
  <c r="X215160" i="2"/>
  <c r="X215161" i="2"/>
  <c r="X215162" i="2"/>
  <c r="X215163" i="2"/>
  <c r="X215164" i="2"/>
  <c r="X215165" i="2"/>
  <c r="X215166" i="2"/>
  <c r="X215167" i="2"/>
  <c r="X215168" i="2"/>
  <c r="X215169" i="2"/>
  <c r="X215170" i="2"/>
  <c r="X215171" i="2"/>
  <c r="X215172" i="2"/>
  <c r="X215173" i="2"/>
  <c r="X215174" i="2"/>
  <c r="X215175" i="2"/>
  <c r="X215176" i="2"/>
  <c r="X215177" i="2"/>
  <c r="X215178" i="2"/>
  <c r="X215179" i="2"/>
  <c r="X215180" i="2"/>
  <c r="X215181" i="2"/>
  <c r="X215182" i="2"/>
  <c r="X215183" i="2"/>
  <c r="X215184" i="2"/>
  <c r="X215185" i="2"/>
  <c r="X215186" i="2"/>
  <c r="X215187" i="2"/>
  <c r="X215188" i="2"/>
  <c r="X215189" i="2"/>
  <c r="X215190" i="2"/>
  <c r="X215191" i="2"/>
  <c r="X215192" i="2"/>
  <c r="X215193" i="2"/>
  <c r="X215194" i="2"/>
  <c r="X215195" i="2"/>
  <c r="X215196" i="2"/>
  <c r="X215197" i="2"/>
  <c r="X215198" i="2"/>
  <c r="X215199" i="2"/>
  <c r="X215200" i="2"/>
  <c r="X215201" i="2"/>
  <c r="X215202" i="2"/>
  <c r="X215203" i="2"/>
  <c r="X215204" i="2"/>
  <c r="X215205" i="2"/>
  <c r="X215206" i="2"/>
  <c r="X215207" i="2"/>
  <c r="X215208" i="2"/>
  <c r="X215209" i="2"/>
  <c r="X215210" i="2"/>
  <c r="X215211" i="2"/>
  <c r="X215212" i="2"/>
  <c r="X215213" i="2"/>
  <c r="X215214" i="2"/>
  <c r="X215215" i="2"/>
  <c r="X215216" i="2"/>
  <c r="X215217" i="2"/>
  <c r="X215218" i="2"/>
  <c r="X215219" i="2"/>
  <c r="X215220" i="2"/>
  <c r="X215221" i="2"/>
  <c r="X215222" i="2"/>
  <c r="X215223" i="2"/>
  <c r="X215224" i="2"/>
  <c r="X215225" i="2"/>
  <c r="X215226" i="2"/>
  <c r="X215227" i="2"/>
  <c r="X215228" i="2"/>
  <c r="X215229" i="2"/>
  <c r="X215230" i="2"/>
  <c r="X215231" i="2"/>
  <c r="X215232" i="2"/>
  <c r="X215233" i="2"/>
  <c r="X215234" i="2"/>
  <c r="X215235" i="2"/>
  <c r="X215236" i="2"/>
  <c r="X215237" i="2"/>
  <c r="X215238" i="2"/>
  <c r="X215239" i="2"/>
  <c r="X215240" i="2"/>
  <c r="X215241" i="2"/>
  <c r="X215242" i="2"/>
  <c r="X215243" i="2"/>
  <c r="X215244" i="2"/>
  <c r="X215245" i="2"/>
  <c r="X215246" i="2"/>
  <c r="X215247" i="2"/>
  <c r="X215248" i="2"/>
  <c r="X215249" i="2"/>
  <c r="X215250" i="2"/>
  <c r="X215251" i="2"/>
  <c r="X215252" i="2"/>
  <c r="X215253" i="2"/>
  <c r="X215254" i="2"/>
  <c r="X215255" i="2"/>
  <c r="X215256" i="2"/>
  <c r="X215257" i="2"/>
  <c r="X215258" i="2"/>
  <c r="X215259" i="2"/>
  <c r="X215260" i="2"/>
  <c r="X215261" i="2"/>
  <c r="X215262" i="2"/>
  <c r="X215263" i="2"/>
  <c r="X215264" i="2"/>
  <c r="X215265" i="2"/>
  <c r="X215266" i="2"/>
  <c r="X215267" i="2"/>
  <c r="X215268" i="2"/>
  <c r="X215269" i="2"/>
  <c r="X215270" i="2"/>
  <c r="X215271" i="2"/>
  <c r="X215272" i="2"/>
  <c r="X215273" i="2"/>
  <c r="X215274" i="2"/>
  <c r="X215275" i="2"/>
  <c r="X215276" i="2"/>
  <c r="X215277" i="2"/>
  <c r="X215278" i="2"/>
  <c r="X215279" i="2"/>
  <c r="X215280" i="2"/>
  <c r="X215281" i="2"/>
  <c r="X215282" i="2"/>
  <c r="X215283" i="2"/>
  <c r="X215284" i="2"/>
  <c r="X215285" i="2"/>
  <c r="X215286" i="2"/>
  <c r="X215287" i="2"/>
  <c r="X215288" i="2"/>
  <c r="X215289" i="2"/>
  <c r="X215290" i="2"/>
  <c r="X215291" i="2"/>
  <c r="X215292" i="2"/>
  <c r="X215293" i="2"/>
  <c r="X215294" i="2"/>
  <c r="X215295" i="2"/>
  <c r="X215296" i="2"/>
  <c r="X215297" i="2"/>
  <c r="X215298" i="2"/>
  <c r="X215299" i="2"/>
  <c r="X215300" i="2"/>
  <c r="X215301" i="2"/>
  <c r="X215302" i="2"/>
  <c r="X215303" i="2"/>
  <c r="X215304" i="2"/>
  <c r="X215305" i="2"/>
  <c r="X215306" i="2"/>
  <c r="X215307" i="2"/>
  <c r="X215308" i="2"/>
  <c r="X215309" i="2"/>
  <c r="X215310" i="2"/>
  <c r="X215311" i="2"/>
  <c r="X215312" i="2"/>
  <c r="X215313" i="2"/>
  <c r="X215314" i="2"/>
  <c r="X215315" i="2"/>
  <c r="X215316" i="2"/>
  <c r="X215317" i="2"/>
  <c r="X215318" i="2"/>
  <c r="X215319" i="2"/>
  <c r="X215320" i="2"/>
  <c r="X215321" i="2"/>
  <c r="X215322" i="2"/>
  <c r="X215323" i="2"/>
  <c r="X215324" i="2"/>
  <c r="X215325" i="2"/>
  <c r="X215326" i="2"/>
  <c r="X215327" i="2"/>
  <c r="X215328" i="2"/>
  <c r="X215329" i="2"/>
  <c r="X215330" i="2"/>
  <c r="X215331" i="2"/>
  <c r="X215332" i="2"/>
  <c r="X215333" i="2"/>
  <c r="X215334" i="2"/>
  <c r="X215335" i="2"/>
  <c r="X215336" i="2"/>
  <c r="X215337" i="2"/>
  <c r="X215338" i="2"/>
  <c r="X215339" i="2"/>
  <c r="X215340" i="2"/>
  <c r="X215341" i="2"/>
  <c r="X215342" i="2"/>
  <c r="X215343" i="2"/>
  <c r="X215344" i="2"/>
  <c r="X215345" i="2"/>
  <c r="X215346" i="2"/>
  <c r="X215347" i="2"/>
  <c r="X215348" i="2"/>
  <c r="X215349" i="2"/>
  <c r="X215350" i="2"/>
  <c r="X215351" i="2"/>
  <c r="X215352" i="2"/>
  <c r="X215353" i="2"/>
  <c r="X215354" i="2"/>
  <c r="X215355" i="2"/>
  <c r="X215356" i="2"/>
  <c r="X215357" i="2"/>
  <c r="X215358" i="2"/>
  <c r="X215359" i="2"/>
  <c r="X215360" i="2"/>
  <c r="X215361" i="2"/>
  <c r="X215362" i="2"/>
  <c r="X215363" i="2"/>
  <c r="X215364" i="2"/>
  <c r="X215365" i="2"/>
  <c r="X215366" i="2"/>
  <c r="X215367" i="2"/>
  <c r="X215368" i="2"/>
  <c r="X215369" i="2"/>
  <c r="X215370" i="2"/>
  <c r="X215371" i="2"/>
  <c r="X215372" i="2"/>
  <c r="X215373" i="2"/>
  <c r="X215374" i="2"/>
  <c r="X215375" i="2"/>
  <c r="X215376" i="2"/>
  <c r="X215377" i="2"/>
  <c r="X215378" i="2"/>
  <c r="X215379" i="2"/>
  <c r="X215380" i="2"/>
  <c r="X215381" i="2"/>
  <c r="X215382" i="2"/>
  <c r="X215383" i="2"/>
  <c r="X215384" i="2"/>
  <c r="X215385" i="2"/>
  <c r="X215386" i="2"/>
  <c r="X215387" i="2"/>
  <c r="X215388" i="2"/>
  <c r="X215389" i="2"/>
  <c r="X215390" i="2"/>
  <c r="X215391" i="2"/>
  <c r="X215392" i="2"/>
  <c r="X215393" i="2"/>
  <c r="X215394" i="2"/>
  <c r="X215395" i="2"/>
  <c r="X215396" i="2"/>
  <c r="X215397" i="2"/>
  <c r="X215398" i="2"/>
  <c r="X215399" i="2"/>
  <c r="X215400" i="2"/>
  <c r="X215401" i="2"/>
  <c r="X215402" i="2"/>
  <c r="X215403" i="2"/>
  <c r="X215404" i="2"/>
  <c r="X215405" i="2"/>
  <c r="X215406" i="2"/>
  <c r="X215407" i="2"/>
  <c r="X215408" i="2"/>
  <c r="X215409" i="2"/>
  <c r="X215410" i="2"/>
  <c r="X215411" i="2"/>
  <c r="X215412" i="2"/>
  <c r="X215413" i="2"/>
  <c r="X215414" i="2"/>
  <c r="X215415" i="2"/>
  <c r="X215416" i="2"/>
  <c r="X215417" i="2"/>
  <c r="X215418" i="2"/>
  <c r="X215419" i="2"/>
  <c r="X215420" i="2"/>
  <c r="X215421" i="2"/>
  <c r="X215422" i="2"/>
  <c r="X215423" i="2"/>
  <c r="X215424" i="2"/>
  <c r="X215425" i="2"/>
  <c r="X215426" i="2"/>
  <c r="X215427" i="2"/>
  <c r="X215428" i="2"/>
  <c r="X215429" i="2"/>
  <c r="X215430" i="2"/>
  <c r="X215431" i="2"/>
  <c r="X215432" i="2"/>
  <c r="X215433" i="2"/>
  <c r="X215434" i="2"/>
  <c r="X215435" i="2"/>
  <c r="X215436" i="2"/>
  <c r="X215437" i="2"/>
  <c r="X215438" i="2"/>
  <c r="X215439" i="2"/>
  <c r="X215440" i="2"/>
  <c r="X215441" i="2"/>
  <c r="X215442" i="2"/>
  <c r="X215443" i="2"/>
  <c r="X215444" i="2"/>
  <c r="X215445" i="2"/>
  <c r="X215446" i="2"/>
  <c r="X215447" i="2"/>
  <c r="X215448" i="2"/>
  <c r="X215449" i="2"/>
  <c r="X215450" i="2"/>
  <c r="X215451" i="2"/>
  <c r="X215452" i="2"/>
  <c r="X215453" i="2"/>
  <c r="X215454" i="2"/>
  <c r="X215455" i="2"/>
  <c r="X215456" i="2"/>
  <c r="X215457" i="2"/>
  <c r="X215458" i="2"/>
  <c r="X215459" i="2"/>
  <c r="X215460" i="2"/>
  <c r="X215461" i="2"/>
  <c r="X215462" i="2"/>
  <c r="X215463" i="2"/>
  <c r="X215464" i="2"/>
  <c r="X215465" i="2"/>
  <c r="X215466" i="2"/>
  <c r="X215467" i="2"/>
  <c r="X215468" i="2"/>
  <c r="X215469" i="2"/>
  <c r="X215470" i="2"/>
  <c r="X215471" i="2"/>
  <c r="X215472" i="2"/>
  <c r="X215473" i="2"/>
  <c r="X215474" i="2"/>
  <c r="X215475" i="2"/>
  <c r="X215476" i="2"/>
  <c r="X215477" i="2"/>
  <c r="X215478" i="2"/>
  <c r="X215479" i="2"/>
  <c r="X215480" i="2"/>
  <c r="X215481" i="2"/>
  <c r="X215482" i="2"/>
  <c r="X215483" i="2"/>
  <c r="X215484" i="2"/>
  <c r="X215485" i="2"/>
  <c r="X215486" i="2"/>
  <c r="X215487" i="2"/>
  <c r="X215488" i="2"/>
  <c r="X215489" i="2"/>
  <c r="X215490" i="2"/>
  <c r="X215491" i="2"/>
  <c r="X215492" i="2"/>
  <c r="X215493" i="2"/>
  <c r="X215494" i="2"/>
  <c r="X215495" i="2"/>
  <c r="X215496" i="2"/>
  <c r="X215497" i="2"/>
  <c r="X215498" i="2"/>
  <c r="X215499" i="2"/>
  <c r="X215500" i="2"/>
  <c r="X215501" i="2"/>
  <c r="X215502" i="2"/>
  <c r="X215503" i="2"/>
  <c r="X215504" i="2"/>
  <c r="X215505" i="2"/>
  <c r="X215506" i="2"/>
  <c r="X215507" i="2"/>
  <c r="X215508" i="2"/>
  <c r="X215509" i="2"/>
  <c r="X215510" i="2"/>
  <c r="X215511" i="2"/>
  <c r="X215512" i="2"/>
  <c r="X215513" i="2"/>
  <c r="X215514" i="2"/>
  <c r="X215515" i="2"/>
  <c r="X215516" i="2"/>
  <c r="X215517" i="2"/>
  <c r="X215518" i="2"/>
  <c r="X215519" i="2"/>
  <c r="X215520" i="2"/>
  <c r="X215521" i="2"/>
  <c r="X215522" i="2"/>
  <c r="X215523" i="2"/>
  <c r="X215524" i="2"/>
  <c r="X215525" i="2"/>
  <c r="X215526" i="2"/>
  <c r="X215527" i="2"/>
  <c r="X215528" i="2"/>
  <c r="X215529" i="2"/>
  <c r="X215530" i="2"/>
  <c r="X215531" i="2"/>
  <c r="X215532" i="2"/>
  <c r="X215533" i="2"/>
  <c r="X215534" i="2"/>
  <c r="X215535" i="2"/>
  <c r="X215536" i="2"/>
  <c r="X215537" i="2"/>
  <c r="X215538" i="2"/>
  <c r="X215539" i="2"/>
  <c r="X215540" i="2"/>
  <c r="X215541" i="2"/>
  <c r="X215542" i="2"/>
  <c r="X215543" i="2"/>
  <c r="X215544" i="2"/>
  <c r="X215545" i="2"/>
  <c r="X215546" i="2"/>
  <c r="X215547" i="2"/>
  <c r="X215548" i="2"/>
  <c r="X215549" i="2"/>
  <c r="X215550" i="2"/>
  <c r="X215551" i="2"/>
  <c r="X215552" i="2"/>
  <c r="X215553" i="2"/>
  <c r="X215554" i="2"/>
  <c r="X215555" i="2"/>
  <c r="X215556" i="2"/>
  <c r="X215557" i="2"/>
  <c r="X215558" i="2"/>
  <c r="X215559" i="2"/>
  <c r="X215560" i="2"/>
  <c r="X215561" i="2"/>
  <c r="X215562" i="2"/>
  <c r="X215563" i="2"/>
  <c r="X215564" i="2"/>
  <c r="X215565" i="2"/>
  <c r="X215566" i="2"/>
  <c r="X215567" i="2"/>
  <c r="X215568" i="2"/>
  <c r="X215569" i="2"/>
  <c r="X215570" i="2"/>
  <c r="X215571" i="2"/>
  <c r="X215572" i="2"/>
  <c r="X215573" i="2"/>
  <c r="X215574" i="2"/>
  <c r="X215575" i="2"/>
  <c r="X215576" i="2"/>
  <c r="X215577" i="2"/>
  <c r="X215578" i="2"/>
  <c r="X215579" i="2"/>
  <c r="X215580" i="2"/>
  <c r="X215581" i="2"/>
  <c r="X215582" i="2"/>
  <c r="X215583" i="2"/>
  <c r="X215584" i="2"/>
  <c r="X215585" i="2"/>
  <c r="X215586" i="2"/>
  <c r="X215587" i="2"/>
  <c r="X215588" i="2"/>
  <c r="X215589" i="2"/>
  <c r="X215590" i="2"/>
  <c r="X215591" i="2"/>
  <c r="X215592" i="2"/>
  <c r="X215593" i="2"/>
  <c r="X215594" i="2"/>
  <c r="X215595" i="2"/>
  <c r="X215596" i="2"/>
  <c r="X215597" i="2"/>
  <c r="X215598" i="2"/>
  <c r="X215599" i="2"/>
  <c r="X215600" i="2"/>
  <c r="X215601" i="2"/>
  <c r="X215602" i="2"/>
  <c r="X215603" i="2"/>
  <c r="X215604" i="2"/>
  <c r="X215605" i="2"/>
  <c r="X215606" i="2"/>
  <c r="X215607" i="2"/>
  <c r="X215608" i="2"/>
  <c r="X215609" i="2"/>
  <c r="X215610" i="2"/>
  <c r="X215611" i="2"/>
  <c r="X215612" i="2"/>
  <c r="X215613" i="2"/>
  <c r="X215614" i="2"/>
  <c r="X215615" i="2"/>
  <c r="X215616" i="2"/>
  <c r="X215617" i="2"/>
  <c r="X215618" i="2"/>
  <c r="X215619" i="2"/>
  <c r="X215620" i="2"/>
  <c r="X215621" i="2"/>
  <c r="X215622" i="2"/>
  <c r="X215623" i="2"/>
  <c r="X215624" i="2"/>
  <c r="X215625" i="2"/>
  <c r="X215626" i="2"/>
  <c r="X215627" i="2"/>
  <c r="X215628" i="2"/>
  <c r="X215629" i="2"/>
  <c r="X215630" i="2"/>
  <c r="X215631" i="2"/>
  <c r="X215632" i="2"/>
  <c r="X215633" i="2"/>
  <c r="X215634" i="2"/>
  <c r="X215635" i="2"/>
  <c r="X215636" i="2"/>
  <c r="X215637" i="2"/>
  <c r="X215638" i="2"/>
  <c r="X215639" i="2"/>
  <c r="X215640" i="2"/>
  <c r="X215641" i="2"/>
  <c r="X215642" i="2"/>
  <c r="X215643" i="2"/>
  <c r="X215644" i="2"/>
  <c r="X215645" i="2"/>
  <c r="X215646" i="2"/>
  <c r="X215647" i="2"/>
  <c r="X215648" i="2"/>
  <c r="X215649" i="2"/>
  <c r="X215650" i="2"/>
  <c r="X215651" i="2"/>
  <c r="X215652" i="2"/>
  <c r="X215653" i="2"/>
  <c r="X215654" i="2"/>
  <c r="X215655" i="2"/>
  <c r="X215656" i="2"/>
  <c r="X215657" i="2"/>
  <c r="X215658" i="2"/>
  <c r="X215659" i="2"/>
  <c r="X215660" i="2"/>
  <c r="X215661" i="2"/>
  <c r="X215662" i="2"/>
  <c r="X215663" i="2"/>
  <c r="X215664" i="2"/>
  <c r="X215665" i="2"/>
  <c r="X215666" i="2"/>
  <c r="X215667" i="2"/>
  <c r="X215668" i="2"/>
  <c r="X215669" i="2"/>
  <c r="X215670" i="2"/>
  <c r="X215671" i="2"/>
  <c r="X215672" i="2"/>
  <c r="X215673" i="2"/>
  <c r="X215674" i="2"/>
  <c r="X215675" i="2"/>
  <c r="X215676" i="2"/>
  <c r="X215677" i="2"/>
  <c r="X215678" i="2"/>
  <c r="X215679" i="2"/>
  <c r="X215680" i="2"/>
  <c r="X215681" i="2"/>
  <c r="X215682" i="2"/>
  <c r="X215683" i="2"/>
  <c r="X215684" i="2"/>
  <c r="X215685" i="2"/>
  <c r="X215686" i="2"/>
  <c r="X215687" i="2"/>
  <c r="X215688" i="2"/>
  <c r="X215689" i="2"/>
  <c r="X215690" i="2"/>
  <c r="X215691" i="2"/>
  <c r="X215692" i="2"/>
  <c r="X215693" i="2"/>
  <c r="X215694" i="2"/>
  <c r="X215695" i="2"/>
  <c r="X215696" i="2"/>
  <c r="X215697" i="2"/>
  <c r="X215698" i="2"/>
  <c r="X215699" i="2"/>
  <c r="X215700" i="2"/>
  <c r="X215701" i="2"/>
  <c r="X215702" i="2"/>
  <c r="X215703" i="2"/>
  <c r="X215704" i="2"/>
  <c r="X215705" i="2"/>
  <c r="X215706" i="2"/>
  <c r="X215707" i="2"/>
  <c r="X215708" i="2"/>
  <c r="X215709" i="2"/>
  <c r="X215710" i="2"/>
  <c r="X215711" i="2"/>
  <c r="X215712" i="2"/>
  <c r="X215713" i="2"/>
  <c r="X215714" i="2"/>
  <c r="X215715" i="2"/>
  <c r="X215716" i="2"/>
  <c r="X215717" i="2"/>
  <c r="X215718" i="2"/>
  <c r="X215719" i="2"/>
  <c r="X215720" i="2"/>
  <c r="X215721" i="2"/>
  <c r="X215722" i="2"/>
  <c r="X215723" i="2"/>
  <c r="X215724" i="2"/>
  <c r="X215725" i="2"/>
  <c r="X215726" i="2"/>
  <c r="X215727" i="2"/>
  <c r="X215728" i="2"/>
  <c r="X215729" i="2"/>
  <c r="X215730" i="2"/>
  <c r="X215731" i="2"/>
  <c r="X215732" i="2"/>
  <c r="X215733" i="2"/>
  <c r="X215734" i="2"/>
  <c r="X215735" i="2"/>
  <c r="X215736" i="2"/>
  <c r="X215737" i="2"/>
  <c r="X215738" i="2"/>
  <c r="X215739" i="2"/>
  <c r="X215740" i="2"/>
  <c r="X215741" i="2"/>
  <c r="X215742" i="2"/>
  <c r="X215743" i="2"/>
  <c r="X215744" i="2"/>
  <c r="X215745" i="2"/>
  <c r="X215746" i="2"/>
  <c r="X215747" i="2"/>
  <c r="X215748" i="2"/>
  <c r="X215749" i="2"/>
  <c r="X215750" i="2"/>
  <c r="X215751" i="2"/>
  <c r="X215752" i="2"/>
  <c r="X215753" i="2"/>
  <c r="X215754" i="2"/>
  <c r="X215755" i="2"/>
  <c r="X215756" i="2"/>
  <c r="X215757" i="2"/>
  <c r="X215758" i="2"/>
  <c r="X215759" i="2"/>
  <c r="X215760" i="2"/>
  <c r="X215761" i="2"/>
  <c r="X215762" i="2"/>
  <c r="X215763" i="2"/>
  <c r="X215764" i="2"/>
  <c r="X215765" i="2"/>
  <c r="X215766" i="2"/>
  <c r="X215767" i="2"/>
  <c r="X215768" i="2"/>
  <c r="X215769" i="2"/>
  <c r="X215770" i="2"/>
  <c r="X215771" i="2"/>
  <c r="X215772" i="2"/>
  <c r="X215773" i="2"/>
  <c r="X215774" i="2"/>
  <c r="X215775" i="2"/>
  <c r="X215776" i="2"/>
  <c r="X215777" i="2"/>
  <c r="X215778" i="2"/>
  <c r="X215779" i="2"/>
  <c r="X215780" i="2"/>
  <c r="X215781" i="2"/>
  <c r="X215782" i="2"/>
  <c r="X215783" i="2"/>
  <c r="X215784" i="2"/>
  <c r="X215785" i="2"/>
  <c r="X215786" i="2"/>
  <c r="X215787" i="2"/>
  <c r="X215788" i="2"/>
  <c r="X215789" i="2"/>
  <c r="X215790" i="2"/>
  <c r="X215791" i="2"/>
  <c r="X215792" i="2"/>
  <c r="X215793" i="2"/>
  <c r="X215794" i="2"/>
  <c r="X215795" i="2"/>
  <c r="X215796" i="2"/>
  <c r="X215797" i="2"/>
  <c r="X215798" i="2"/>
  <c r="X215799" i="2"/>
  <c r="X215800" i="2"/>
  <c r="X215801" i="2"/>
  <c r="X215802" i="2"/>
  <c r="X215803" i="2"/>
  <c r="X215804" i="2"/>
  <c r="X215805" i="2"/>
  <c r="X215806" i="2"/>
  <c r="X215807" i="2"/>
  <c r="X215808" i="2"/>
  <c r="X215809" i="2"/>
  <c r="X215810" i="2"/>
  <c r="X215811" i="2"/>
  <c r="X215812" i="2"/>
  <c r="X215813" i="2"/>
  <c r="X215814" i="2"/>
  <c r="X215815" i="2"/>
  <c r="X215816" i="2"/>
  <c r="X215817" i="2"/>
  <c r="X215818" i="2"/>
  <c r="X215819" i="2"/>
  <c r="X215820" i="2"/>
  <c r="X215821" i="2"/>
  <c r="X215822" i="2"/>
  <c r="X215823" i="2"/>
  <c r="X215824" i="2"/>
  <c r="X215825" i="2"/>
  <c r="X215826" i="2"/>
  <c r="X215827" i="2"/>
  <c r="X215828" i="2"/>
  <c r="X215829" i="2"/>
  <c r="X215830" i="2"/>
  <c r="X215831" i="2"/>
  <c r="X215832" i="2"/>
  <c r="X215833" i="2"/>
  <c r="X215834" i="2"/>
  <c r="X215835" i="2"/>
  <c r="X215836" i="2"/>
  <c r="X215837" i="2"/>
  <c r="X215838" i="2"/>
  <c r="X215839" i="2"/>
  <c r="X215840" i="2"/>
  <c r="X215841" i="2"/>
  <c r="X215842" i="2"/>
  <c r="X215843" i="2"/>
  <c r="X215844" i="2"/>
  <c r="X215845" i="2"/>
  <c r="X215846" i="2"/>
  <c r="X215847" i="2"/>
  <c r="X215848" i="2"/>
  <c r="X215849" i="2"/>
  <c r="X215850" i="2"/>
  <c r="X215851" i="2"/>
  <c r="X215852" i="2"/>
  <c r="X215853" i="2"/>
  <c r="X215854" i="2"/>
  <c r="X215855" i="2"/>
  <c r="X215856" i="2"/>
  <c r="X215857" i="2"/>
  <c r="X215858" i="2"/>
  <c r="X215859" i="2"/>
  <c r="X215860" i="2"/>
  <c r="X215861" i="2"/>
  <c r="X215862" i="2"/>
  <c r="X215863" i="2"/>
  <c r="X215864" i="2"/>
  <c r="X215865" i="2"/>
  <c r="X215866" i="2"/>
  <c r="X215867" i="2"/>
  <c r="X215868" i="2"/>
  <c r="X215869" i="2"/>
  <c r="X215870" i="2"/>
  <c r="X215871" i="2"/>
  <c r="X215872" i="2"/>
  <c r="X215873" i="2"/>
  <c r="X215874" i="2"/>
  <c r="X215875" i="2"/>
  <c r="X215876" i="2"/>
  <c r="X215877" i="2"/>
  <c r="X215878" i="2"/>
  <c r="X215879" i="2"/>
  <c r="X215880" i="2"/>
  <c r="X215881" i="2"/>
  <c r="X215882" i="2"/>
  <c r="X215883" i="2"/>
  <c r="X215884" i="2"/>
  <c r="X215885" i="2"/>
  <c r="X215886" i="2"/>
  <c r="X215887" i="2"/>
  <c r="X215888" i="2"/>
  <c r="X215889" i="2"/>
  <c r="X215890" i="2"/>
  <c r="X215891" i="2"/>
  <c r="X215892" i="2"/>
  <c r="X215893" i="2"/>
  <c r="X215894" i="2"/>
  <c r="X215895" i="2"/>
  <c r="X215896" i="2"/>
  <c r="X215897" i="2"/>
  <c r="X215898" i="2"/>
  <c r="X215899" i="2"/>
  <c r="X215900" i="2"/>
  <c r="X215901" i="2"/>
  <c r="X215902" i="2"/>
  <c r="X215903" i="2"/>
  <c r="X215904" i="2"/>
  <c r="X215905" i="2"/>
  <c r="X215906" i="2"/>
  <c r="X215907" i="2"/>
  <c r="X215908" i="2"/>
  <c r="X215909" i="2"/>
  <c r="X215910" i="2"/>
  <c r="X215911" i="2"/>
  <c r="X215912" i="2"/>
  <c r="X215913" i="2"/>
  <c r="X215914" i="2"/>
  <c r="X215915" i="2"/>
  <c r="X215916" i="2"/>
  <c r="X215917" i="2"/>
  <c r="X215918" i="2"/>
  <c r="X215919" i="2"/>
  <c r="X215920" i="2"/>
  <c r="X215921" i="2"/>
  <c r="X215922" i="2"/>
  <c r="X215923" i="2"/>
  <c r="X215924" i="2"/>
  <c r="X215925" i="2"/>
  <c r="X215926" i="2"/>
  <c r="X215927" i="2"/>
  <c r="X215928" i="2"/>
  <c r="X215929" i="2"/>
  <c r="X215930" i="2"/>
  <c r="X215931" i="2"/>
  <c r="X215932" i="2"/>
  <c r="X215933" i="2"/>
  <c r="X215934" i="2"/>
  <c r="X215935" i="2"/>
  <c r="X215936" i="2"/>
  <c r="X215937" i="2"/>
  <c r="X215938" i="2"/>
  <c r="X215939" i="2"/>
  <c r="X215940" i="2"/>
  <c r="X215941" i="2"/>
  <c r="X215942" i="2"/>
  <c r="X215943" i="2"/>
  <c r="X215944" i="2"/>
  <c r="X215945" i="2"/>
  <c r="X215946" i="2"/>
  <c r="X215947" i="2"/>
  <c r="X215948" i="2"/>
  <c r="X215949" i="2"/>
  <c r="X215950" i="2"/>
  <c r="X215951" i="2"/>
  <c r="X215952" i="2"/>
  <c r="X215953" i="2"/>
  <c r="X215954" i="2"/>
  <c r="X215955" i="2"/>
  <c r="X215956" i="2"/>
  <c r="X215957" i="2"/>
  <c r="X215958" i="2"/>
  <c r="X215959" i="2"/>
  <c r="X215960" i="2"/>
  <c r="X215961" i="2"/>
  <c r="X215962" i="2"/>
  <c r="X215963" i="2"/>
  <c r="X215964" i="2"/>
  <c r="X215965" i="2"/>
  <c r="X215966" i="2"/>
  <c r="X215967" i="2"/>
  <c r="X215968" i="2"/>
  <c r="X215969" i="2"/>
  <c r="X215970" i="2"/>
  <c r="X215971" i="2"/>
  <c r="X215972" i="2"/>
  <c r="X215973" i="2"/>
  <c r="X215974" i="2"/>
  <c r="X215975" i="2"/>
  <c r="X215976" i="2"/>
  <c r="X215977" i="2"/>
  <c r="X215978" i="2"/>
  <c r="X215979" i="2"/>
  <c r="X215980" i="2"/>
  <c r="X215981" i="2"/>
  <c r="X215982" i="2"/>
  <c r="X215983" i="2"/>
  <c r="X215984" i="2"/>
  <c r="X215985" i="2"/>
  <c r="X215986" i="2"/>
  <c r="X215987" i="2"/>
  <c r="X215988" i="2"/>
  <c r="X215989" i="2"/>
  <c r="X215990" i="2"/>
  <c r="X215991" i="2"/>
  <c r="X215992" i="2"/>
  <c r="X215993" i="2"/>
  <c r="X215994" i="2"/>
  <c r="X215995" i="2"/>
  <c r="X215996" i="2"/>
  <c r="X215997" i="2"/>
  <c r="X215998" i="2"/>
  <c r="X215999" i="2"/>
  <c r="X216000" i="2"/>
  <c r="X216001" i="2"/>
  <c r="X216002" i="2"/>
  <c r="X216003" i="2"/>
  <c r="X216004" i="2"/>
  <c r="X216005" i="2"/>
  <c r="X216006" i="2"/>
  <c r="X216007" i="2"/>
  <c r="X216008" i="2"/>
  <c r="X216009" i="2"/>
  <c r="X216010" i="2"/>
  <c r="X216011" i="2"/>
  <c r="X216012" i="2"/>
  <c r="X216013" i="2"/>
  <c r="X216014" i="2"/>
  <c r="X216015" i="2"/>
  <c r="X216016" i="2"/>
  <c r="X216017" i="2"/>
  <c r="X216018" i="2"/>
  <c r="X216019" i="2"/>
  <c r="X216020" i="2"/>
  <c r="X216021" i="2"/>
  <c r="X216022" i="2"/>
  <c r="X216023" i="2"/>
  <c r="X216024" i="2"/>
  <c r="X216025" i="2"/>
  <c r="X216026" i="2"/>
  <c r="X216027" i="2"/>
  <c r="X216028" i="2"/>
  <c r="X216029" i="2"/>
  <c r="X216030" i="2"/>
  <c r="X216031" i="2"/>
  <c r="X216032" i="2"/>
  <c r="X216033" i="2"/>
  <c r="X216034" i="2"/>
  <c r="X216035" i="2"/>
  <c r="X216036" i="2"/>
  <c r="X216037" i="2"/>
  <c r="X216038" i="2"/>
  <c r="X216039" i="2"/>
  <c r="X216040" i="2"/>
  <c r="X216041" i="2"/>
  <c r="X216042" i="2"/>
  <c r="X216043" i="2"/>
  <c r="X216044" i="2"/>
  <c r="X216045" i="2"/>
  <c r="X216046" i="2"/>
  <c r="X216047" i="2"/>
  <c r="X216048" i="2"/>
  <c r="X216049" i="2"/>
  <c r="X216050" i="2"/>
  <c r="X216051" i="2"/>
  <c r="X216052" i="2"/>
  <c r="X216053" i="2"/>
  <c r="X216054" i="2"/>
  <c r="X216055" i="2"/>
  <c r="X216056" i="2"/>
  <c r="X216057" i="2"/>
  <c r="X216058" i="2"/>
  <c r="X216059" i="2"/>
  <c r="X216060" i="2"/>
  <c r="X216061" i="2"/>
  <c r="X216062" i="2"/>
  <c r="X216063" i="2"/>
  <c r="X216064" i="2"/>
  <c r="X216065" i="2"/>
  <c r="X216066" i="2"/>
  <c r="X216067" i="2"/>
  <c r="X216068" i="2"/>
  <c r="X216069" i="2"/>
  <c r="X216070" i="2"/>
  <c r="X216071" i="2"/>
  <c r="X216072" i="2"/>
  <c r="X216073" i="2"/>
  <c r="X216074" i="2"/>
  <c r="X216075" i="2"/>
  <c r="X216076" i="2"/>
  <c r="X216077" i="2"/>
  <c r="X216078" i="2"/>
  <c r="X216079" i="2"/>
  <c r="X216080" i="2"/>
  <c r="X216081" i="2"/>
  <c r="X216082" i="2"/>
  <c r="X216083" i="2"/>
  <c r="X216084" i="2"/>
  <c r="X216085" i="2"/>
  <c r="X216086" i="2"/>
  <c r="X216087" i="2"/>
  <c r="X216088" i="2"/>
  <c r="X216089" i="2"/>
  <c r="X216090" i="2"/>
  <c r="X216091" i="2"/>
  <c r="X216092" i="2"/>
  <c r="X216093" i="2"/>
  <c r="X216094" i="2"/>
  <c r="X216095" i="2"/>
  <c r="X216096" i="2"/>
  <c r="X216097" i="2"/>
  <c r="X216098" i="2"/>
  <c r="X216099" i="2"/>
  <c r="X216100" i="2"/>
  <c r="X216101" i="2"/>
  <c r="X216102" i="2"/>
  <c r="X216103" i="2"/>
  <c r="X216104" i="2"/>
  <c r="X216105" i="2"/>
  <c r="X216106" i="2"/>
  <c r="X216107" i="2"/>
  <c r="X216108" i="2"/>
  <c r="X216109" i="2"/>
  <c r="X216110" i="2"/>
  <c r="X216111" i="2"/>
  <c r="X216112" i="2"/>
  <c r="X216113" i="2"/>
  <c r="X216114" i="2"/>
  <c r="X216115" i="2"/>
  <c r="X216116" i="2"/>
  <c r="X216117" i="2"/>
  <c r="X216118" i="2"/>
  <c r="X216119" i="2"/>
  <c r="X216120" i="2"/>
  <c r="X216121" i="2"/>
  <c r="X216122" i="2"/>
  <c r="X216123" i="2"/>
  <c r="X216124" i="2"/>
  <c r="X216125" i="2"/>
  <c r="X216126" i="2"/>
  <c r="X216127" i="2"/>
  <c r="X216128" i="2"/>
  <c r="X216129" i="2"/>
  <c r="X216130" i="2"/>
  <c r="X216131" i="2"/>
  <c r="X216132" i="2"/>
  <c r="X216133" i="2"/>
  <c r="X216134" i="2"/>
  <c r="X216135" i="2"/>
  <c r="X216136" i="2"/>
  <c r="X216137" i="2"/>
  <c r="X216138" i="2"/>
  <c r="X216139" i="2"/>
  <c r="X216140" i="2"/>
  <c r="X216141" i="2"/>
  <c r="X216142" i="2"/>
  <c r="X216143" i="2"/>
  <c r="X216144" i="2"/>
  <c r="X216145" i="2"/>
  <c r="X216146" i="2"/>
  <c r="X216147" i="2"/>
  <c r="X216148" i="2"/>
  <c r="X216149" i="2"/>
  <c r="X216150" i="2"/>
  <c r="X216151" i="2"/>
  <c r="X216152" i="2"/>
  <c r="X216153" i="2"/>
  <c r="X216154" i="2"/>
  <c r="X216155" i="2"/>
  <c r="X216156" i="2"/>
  <c r="X216157" i="2"/>
  <c r="X216158" i="2"/>
  <c r="X216159" i="2"/>
  <c r="X216160" i="2"/>
  <c r="X216161" i="2"/>
  <c r="X216162" i="2"/>
  <c r="X216163" i="2"/>
  <c r="X216164" i="2"/>
  <c r="X216165" i="2"/>
  <c r="X216166" i="2"/>
  <c r="X216167" i="2"/>
  <c r="X216168" i="2"/>
  <c r="X216169" i="2"/>
  <c r="X216170" i="2"/>
  <c r="X216171" i="2"/>
  <c r="X216172" i="2"/>
  <c r="X216173" i="2"/>
  <c r="X216174" i="2"/>
  <c r="X216175" i="2"/>
  <c r="X216176" i="2"/>
  <c r="X216177" i="2"/>
  <c r="X216178" i="2"/>
  <c r="X216179" i="2"/>
  <c r="X216180" i="2"/>
  <c r="X216181" i="2"/>
  <c r="X216182" i="2"/>
  <c r="X216183" i="2"/>
  <c r="X216184" i="2"/>
  <c r="X216185" i="2"/>
  <c r="X216186" i="2"/>
  <c r="X216187" i="2"/>
  <c r="X216188" i="2"/>
  <c r="X216189" i="2"/>
  <c r="X216190" i="2"/>
  <c r="X216191" i="2"/>
  <c r="X216192" i="2"/>
  <c r="X216193" i="2"/>
  <c r="X216194" i="2"/>
  <c r="X216195" i="2"/>
  <c r="X216196" i="2"/>
  <c r="X216197" i="2"/>
  <c r="X216198" i="2"/>
  <c r="X216199" i="2"/>
  <c r="X216200" i="2"/>
  <c r="X216201" i="2"/>
  <c r="X216202" i="2"/>
  <c r="X216203" i="2"/>
  <c r="X216204" i="2"/>
  <c r="X216205" i="2"/>
  <c r="X216206" i="2"/>
  <c r="X216207" i="2"/>
  <c r="X216208" i="2"/>
  <c r="X216209" i="2"/>
  <c r="X216210" i="2"/>
  <c r="X216211" i="2"/>
  <c r="X216212" i="2"/>
  <c r="X216213" i="2"/>
  <c r="X216214" i="2"/>
  <c r="X216215" i="2"/>
  <c r="X216216" i="2"/>
  <c r="X216217" i="2"/>
  <c r="X216218" i="2"/>
  <c r="X216219" i="2"/>
  <c r="X216220" i="2"/>
  <c r="X216221" i="2"/>
  <c r="X216222" i="2"/>
  <c r="X216223" i="2"/>
  <c r="X216224" i="2"/>
  <c r="X216225" i="2"/>
  <c r="X216226" i="2"/>
  <c r="X216227" i="2"/>
  <c r="X216228" i="2"/>
  <c r="X216229" i="2"/>
  <c r="X216230" i="2"/>
  <c r="X216231" i="2"/>
  <c r="X216232" i="2"/>
  <c r="X216233" i="2"/>
  <c r="X216234" i="2"/>
  <c r="X216235" i="2"/>
  <c r="X216236" i="2"/>
  <c r="X216237" i="2"/>
  <c r="X216238" i="2"/>
  <c r="X216239" i="2"/>
  <c r="X216240" i="2"/>
  <c r="X216241" i="2"/>
  <c r="X216242" i="2"/>
  <c r="X216243" i="2"/>
  <c r="X216244" i="2"/>
  <c r="X216245" i="2"/>
  <c r="X216246" i="2"/>
  <c r="X216247" i="2"/>
  <c r="X216248" i="2"/>
  <c r="X216249" i="2"/>
  <c r="X216250" i="2"/>
  <c r="X216251" i="2"/>
  <c r="X216252" i="2"/>
  <c r="X216253" i="2"/>
  <c r="X216254" i="2"/>
  <c r="X216255" i="2"/>
  <c r="X216256" i="2"/>
  <c r="X216257" i="2"/>
  <c r="X216258" i="2"/>
  <c r="X216259" i="2"/>
  <c r="X216260" i="2"/>
  <c r="X216261" i="2"/>
  <c r="X216262" i="2"/>
  <c r="X216263" i="2"/>
  <c r="X216264" i="2"/>
  <c r="X216265" i="2"/>
  <c r="X216266" i="2"/>
  <c r="X216267" i="2"/>
  <c r="X216268" i="2"/>
  <c r="X216269" i="2"/>
  <c r="X216270" i="2"/>
  <c r="X216271" i="2"/>
  <c r="X216272" i="2"/>
  <c r="X216273" i="2"/>
  <c r="X216274" i="2"/>
  <c r="X216275" i="2"/>
  <c r="X216276" i="2"/>
  <c r="X216277" i="2"/>
  <c r="X216278" i="2"/>
  <c r="X216279" i="2"/>
  <c r="X216280" i="2"/>
  <c r="X216281" i="2"/>
  <c r="X216282" i="2"/>
  <c r="X216283" i="2"/>
  <c r="X216284" i="2"/>
  <c r="X216285" i="2"/>
  <c r="X216286" i="2"/>
  <c r="X216287" i="2"/>
  <c r="X216288" i="2"/>
  <c r="X216289" i="2"/>
  <c r="X216290" i="2"/>
  <c r="X216291" i="2"/>
  <c r="X216292" i="2"/>
  <c r="X216293" i="2"/>
  <c r="X216294" i="2"/>
  <c r="X216295" i="2"/>
  <c r="X216296" i="2"/>
  <c r="X216297" i="2"/>
  <c r="X216298" i="2"/>
  <c r="X216299" i="2"/>
  <c r="X216300" i="2"/>
  <c r="X216301" i="2"/>
  <c r="X216302" i="2"/>
  <c r="X216303" i="2"/>
  <c r="X216304" i="2"/>
  <c r="X216305" i="2"/>
  <c r="X216306" i="2"/>
  <c r="X216307" i="2"/>
  <c r="X216308" i="2"/>
  <c r="X216309" i="2"/>
  <c r="X216310" i="2"/>
  <c r="X216311" i="2"/>
  <c r="X216312" i="2"/>
  <c r="X216313" i="2"/>
  <c r="X216314" i="2"/>
  <c r="X216315" i="2"/>
  <c r="X216316" i="2"/>
  <c r="X216317" i="2"/>
  <c r="X216318" i="2"/>
  <c r="X216319" i="2"/>
  <c r="X216320" i="2"/>
  <c r="X216321" i="2"/>
  <c r="X216322" i="2"/>
  <c r="X216323" i="2"/>
  <c r="X216324" i="2"/>
  <c r="X216325" i="2"/>
  <c r="X216326" i="2"/>
  <c r="X216327" i="2"/>
  <c r="X216328" i="2"/>
  <c r="X216329" i="2"/>
  <c r="X216330" i="2"/>
  <c r="X216331" i="2"/>
  <c r="X216332" i="2"/>
  <c r="X216333" i="2"/>
  <c r="X216334" i="2"/>
  <c r="X216335" i="2"/>
  <c r="X216336" i="2"/>
  <c r="X216337" i="2"/>
  <c r="X216338" i="2"/>
  <c r="X216339" i="2"/>
  <c r="X216340" i="2"/>
  <c r="X216341" i="2"/>
  <c r="X216342" i="2"/>
  <c r="X216343" i="2"/>
  <c r="X216344" i="2"/>
  <c r="X216345" i="2"/>
  <c r="X216346" i="2"/>
  <c r="X216347" i="2"/>
  <c r="X216348" i="2"/>
  <c r="X216349" i="2"/>
  <c r="X216350" i="2"/>
  <c r="X216351" i="2"/>
  <c r="X216352" i="2"/>
  <c r="X216353" i="2"/>
  <c r="X216354" i="2"/>
  <c r="X216355" i="2"/>
  <c r="X216356" i="2"/>
  <c r="X216357" i="2"/>
  <c r="X216358" i="2"/>
  <c r="X216359" i="2"/>
  <c r="X216360" i="2"/>
  <c r="X216361" i="2"/>
  <c r="X216362" i="2"/>
  <c r="X216363" i="2"/>
  <c r="X216364" i="2"/>
  <c r="X216365" i="2"/>
  <c r="X216366" i="2"/>
  <c r="X216367" i="2"/>
  <c r="X216368" i="2"/>
  <c r="X216369" i="2"/>
  <c r="X216370" i="2"/>
  <c r="X216371" i="2"/>
  <c r="X216372" i="2"/>
  <c r="X216373" i="2"/>
  <c r="X216374" i="2"/>
  <c r="X216375" i="2"/>
  <c r="X216376" i="2"/>
  <c r="X216377" i="2"/>
  <c r="X216378" i="2"/>
  <c r="X216379" i="2"/>
  <c r="X216380" i="2"/>
  <c r="X216381" i="2"/>
  <c r="X216382" i="2"/>
  <c r="X216383" i="2"/>
  <c r="X216384" i="2"/>
  <c r="X216385" i="2"/>
  <c r="X216386" i="2"/>
  <c r="X216387" i="2"/>
  <c r="X216388" i="2"/>
  <c r="X216389" i="2"/>
  <c r="X216390" i="2"/>
  <c r="X216391" i="2"/>
  <c r="X216392" i="2"/>
  <c r="X216393" i="2"/>
  <c r="X216394" i="2"/>
  <c r="X216395" i="2"/>
  <c r="X216396" i="2"/>
  <c r="X216397" i="2"/>
  <c r="X216398" i="2"/>
  <c r="X216399" i="2"/>
  <c r="X216400" i="2"/>
  <c r="X216401" i="2"/>
  <c r="X216402" i="2"/>
  <c r="X216403" i="2"/>
  <c r="X216404" i="2"/>
  <c r="X216405" i="2"/>
  <c r="X216406" i="2"/>
  <c r="X216407" i="2"/>
  <c r="X216408" i="2"/>
  <c r="X216409" i="2"/>
  <c r="X216410" i="2"/>
  <c r="X216411" i="2"/>
  <c r="X216412" i="2"/>
  <c r="X216413" i="2"/>
  <c r="X216414" i="2"/>
  <c r="X216415" i="2"/>
  <c r="X216416" i="2"/>
  <c r="X216417" i="2"/>
  <c r="X216418" i="2"/>
  <c r="X216419" i="2"/>
  <c r="X216420" i="2"/>
  <c r="X216421" i="2"/>
  <c r="X216422" i="2"/>
  <c r="X216423" i="2"/>
  <c r="X216424" i="2"/>
  <c r="X216425" i="2"/>
  <c r="X216426" i="2"/>
  <c r="X216427" i="2"/>
  <c r="X216428" i="2"/>
  <c r="X216429" i="2"/>
  <c r="X216430" i="2"/>
  <c r="X216431" i="2"/>
  <c r="X216432" i="2"/>
  <c r="X216433" i="2"/>
  <c r="X216434" i="2"/>
  <c r="X216435" i="2"/>
  <c r="X216436" i="2"/>
  <c r="X216437" i="2"/>
  <c r="X216438" i="2"/>
  <c r="X216439" i="2"/>
  <c r="X216440" i="2"/>
  <c r="X216441" i="2"/>
  <c r="X216442" i="2"/>
  <c r="X216443" i="2"/>
  <c r="X216444" i="2"/>
  <c r="X216445" i="2"/>
  <c r="X216446" i="2"/>
  <c r="X216447" i="2"/>
  <c r="X216448" i="2"/>
  <c r="X216449" i="2"/>
  <c r="X216450" i="2"/>
  <c r="X216451" i="2"/>
  <c r="X216452" i="2"/>
  <c r="X216453" i="2"/>
  <c r="X216454" i="2"/>
  <c r="X216455" i="2"/>
  <c r="X216456" i="2"/>
  <c r="X216457" i="2"/>
  <c r="X216458" i="2"/>
  <c r="X216459" i="2"/>
  <c r="X216460" i="2"/>
  <c r="X216461" i="2"/>
  <c r="X216462" i="2"/>
  <c r="X216463" i="2"/>
  <c r="X216464" i="2"/>
  <c r="X216465" i="2"/>
  <c r="X216466" i="2"/>
  <c r="X216467" i="2"/>
  <c r="X216468" i="2"/>
  <c r="X216469" i="2"/>
  <c r="X216470" i="2"/>
  <c r="X216471" i="2"/>
  <c r="X216472" i="2"/>
  <c r="X216473" i="2"/>
  <c r="X216474" i="2"/>
  <c r="X216475" i="2"/>
  <c r="X216476" i="2"/>
  <c r="X216477" i="2"/>
  <c r="X216478" i="2"/>
  <c r="X216479" i="2"/>
  <c r="X216480" i="2"/>
  <c r="X216481" i="2"/>
  <c r="X216482" i="2"/>
  <c r="X216483" i="2"/>
  <c r="X216484" i="2"/>
  <c r="X216485" i="2"/>
  <c r="X216486" i="2"/>
  <c r="X216487" i="2"/>
  <c r="X216488" i="2"/>
  <c r="X216489" i="2"/>
  <c r="X216490" i="2"/>
  <c r="X216491" i="2"/>
  <c r="X216492" i="2"/>
  <c r="X216493" i="2"/>
  <c r="X216494" i="2"/>
  <c r="X216495" i="2"/>
  <c r="X216496" i="2"/>
  <c r="X216497" i="2"/>
  <c r="X216498" i="2"/>
  <c r="X216499" i="2"/>
  <c r="X216500" i="2"/>
  <c r="X216501" i="2"/>
  <c r="X216502" i="2"/>
  <c r="X216503" i="2"/>
  <c r="X216504" i="2"/>
  <c r="X216505" i="2"/>
  <c r="X216506" i="2"/>
  <c r="X216507" i="2"/>
  <c r="X216508" i="2"/>
  <c r="X216509" i="2"/>
  <c r="X216510" i="2"/>
  <c r="X216511" i="2"/>
  <c r="X216512" i="2"/>
  <c r="X216513" i="2"/>
  <c r="X216514" i="2"/>
  <c r="X216515" i="2"/>
  <c r="X216516" i="2"/>
  <c r="X216517" i="2"/>
  <c r="X216518" i="2"/>
  <c r="X216519" i="2"/>
  <c r="X216520" i="2"/>
  <c r="X216521" i="2"/>
  <c r="X216522" i="2"/>
  <c r="X216523" i="2"/>
  <c r="X216524" i="2"/>
  <c r="X216525" i="2"/>
  <c r="X216526" i="2"/>
  <c r="X216527" i="2"/>
  <c r="X216528" i="2"/>
  <c r="X216529" i="2"/>
  <c r="X216530" i="2"/>
  <c r="X216531" i="2"/>
  <c r="X216532" i="2"/>
  <c r="X216533" i="2"/>
  <c r="X216534" i="2"/>
  <c r="X216535" i="2"/>
  <c r="X216536" i="2"/>
  <c r="X216537" i="2"/>
  <c r="X216538" i="2"/>
  <c r="X216539" i="2"/>
  <c r="X216540" i="2"/>
  <c r="X216541" i="2"/>
  <c r="X216542" i="2"/>
  <c r="X216543" i="2"/>
  <c r="X216544" i="2"/>
  <c r="X216545" i="2"/>
  <c r="X216546" i="2"/>
  <c r="X216547" i="2"/>
  <c r="X216548" i="2"/>
  <c r="X216549" i="2"/>
  <c r="X216550" i="2"/>
  <c r="X216551" i="2"/>
  <c r="X216552" i="2"/>
  <c r="X216553" i="2"/>
  <c r="X216554" i="2"/>
  <c r="X216555" i="2"/>
  <c r="X216556" i="2"/>
  <c r="X216557" i="2"/>
  <c r="X216558" i="2"/>
  <c r="X216559" i="2"/>
  <c r="X216560" i="2"/>
  <c r="X216561" i="2"/>
  <c r="X216562" i="2"/>
  <c r="X216563" i="2"/>
  <c r="X216564" i="2"/>
  <c r="X216565" i="2"/>
  <c r="X216566" i="2"/>
  <c r="X216567" i="2"/>
  <c r="X216568" i="2"/>
  <c r="X216569" i="2"/>
  <c r="X216570" i="2"/>
  <c r="X216571" i="2"/>
  <c r="X216572" i="2"/>
  <c r="X216573" i="2"/>
  <c r="X216574" i="2"/>
  <c r="X216575" i="2"/>
  <c r="X216576" i="2"/>
  <c r="X216577" i="2"/>
  <c r="X216578" i="2"/>
  <c r="X216579" i="2"/>
  <c r="X216580" i="2"/>
  <c r="X216581" i="2"/>
  <c r="X216582" i="2"/>
  <c r="X216583" i="2"/>
  <c r="X216584" i="2"/>
  <c r="X216585" i="2"/>
  <c r="X216586" i="2"/>
  <c r="X216587" i="2"/>
  <c r="X216588" i="2"/>
  <c r="X216589" i="2"/>
  <c r="X216590" i="2"/>
  <c r="X216591" i="2"/>
  <c r="X216592" i="2"/>
  <c r="X216593" i="2"/>
  <c r="X216594" i="2"/>
  <c r="X216595" i="2"/>
  <c r="X216596" i="2"/>
  <c r="X216597" i="2"/>
  <c r="X216598" i="2"/>
  <c r="X216599" i="2"/>
  <c r="X216600" i="2"/>
  <c r="X216601" i="2"/>
  <c r="X216602" i="2"/>
  <c r="X216603" i="2"/>
  <c r="X216604" i="2"/>
  <c r="X216605" i="2"/>
  <c r="X216606" i="2"/>
  <c r="X216607" i="2"/>
  <c r="X216608" i="2"/>
  <c r="X216609" i="2"/>
  <c r="X216610" i="2"/>
  <c r="X216611" i="2"/>
  <c r="X216612" i="2"/>
  <c r="X216613" i="2"/>
  <c r="X216614" i="2"/>
  <c r="X216615" i="2"/>
  <c r="X216616" i="2"/>
  <c r="X216617" i="2"/>
  <c r="X216618" i="2"/>
  <c r="X216619" i="2"/>
  <c r="X216620" i="2"/>
  <c r="X216621" i="2"/>
  <c r="X216622" i="2"/>
  <c r="X216623" i="2"/>
  <c r="X216624" i="2"/>
  <c r="X216625" i="2"/>
  <c r="X216626" i="2"/>
  <c r="X216627" i="2"/>
  <c r="X216628" i="2"/>
  <c r="X216629" i="2"/>
  <c r="X216630" i="2"/>
  <c r="X216631" i="2"/>
  <c r="X216632" i="2"/>
  <c r="X216633" i="2"/>
  <c r="X216634" i="2"/>
  <c r="X216635" i="2"/>
  <c r="X216636" i="2"/>
  <c r="X216637" i="2"/>
  <c r="X216638" i="2"/>
  <c r="X216639" i="2"/>
  <c r="X216640" i="2"/>
  <c r="X216641" i="2"/>
  <c r="X216642" i="2"/>
  <c r="X216643" i="2"/>
  <c r="X216644" i="2"/>
  <c r="X216645" i="2"/>
  <c r="X216646" i="2"/>
  <c r="X216647" i="2"/>
  <c r="X216648" i="2"/>
  <c r="X216649" i="2"/>
  <c r="X216650" i="2"/>
  <c r="X216651" i="2"/>
  <c r="X216652" i="2"/>
  <c r="X216653" i="2"/>
  <c r="X216654" i="2"/>
  <c r="X216655" i="2"/>
  <c r="X216656" i="2"/>
  <c r="X216657" i="2"/>
  <c r="X216658" i="2"/>
  <c r="X216659" i="2"/>
  <c r="X216660" i="2"/>
  <c r="X216661" i="2"/>
  <c r="X216662" i="2"/>
  <c r="X216663" i="2"/>
  <c r="X216664" i="2"/>
  <c r="X216665" i="2"/>
  <c r="X216666" i="2"/>
  <c r="X216667" i="2"/>
  <c r="X216668" i="2"/>
  <c r="X216669" i="2"/>
  <c r="X216670" i="2"/>
  <c r="X216671" i="2"/>
  <c r="X216672" i="2"/>
  <c r="X216673" i="2"/>
  <c r="X216674" i="2"/>
  <c r="X216675" i="2"/>
  <c r="X216676" i="2"/>
  <c r="X216677" i="2"/>
  <c r="X216678" i="2"/>
  <c r="X216679" i="2"/>
  <c r="X216680" i="2"/>
  <c r="X216681" i="2"/>
  <c r="X216682" i="2"/>
  <c r="X216683" i="2"/>
  <c r="X216684" i="2"/>
  <c r="X216685" i="2"/>
  <c r="X216686" i="2"/>
  <c r="X216687" i="2"/>
  <c r="X216688" i="2"/>
  <c r="X216689" i="2"/>
  <c r="X216690" i="2"/>
  <c r="X216691" i="2"/>
  <c r="X216692" i="2"/>
  <c r="X216693" i="2"/>
  <c r="X216694" i="2"/>
  <c r="X216695" i="2"/>
  <c r="X216696" i="2"/>
  <c r="X216697" i="2"/>
  <c r="X216698" i="2"/>
  <c r="X216699" i="2"/>
  <c r="X216700" i="2"/>
  <c r="X216701" i="2"/>
  <c r="X216702" i="2"/>
  <c r="X216703" i="2"/>
  <c r="X216704" i="2"/>
  <c r="X216705" i="2"/>
  <c r="X216706" i="2"/>
  <c r="X216707" i="2"/>
  <c r="X216708" i="2"/>
  <c r="X216709" i="2"/>
  <c r="X216710" i="2"/>
  <c r="X216711" i="2"/>
  <c r="X216712" i="2"/>
  <c r="X216713" i="2"/>
  <c r="X216714" i="2"/>
  <c r="X216715" i="2"/>
  <c r="X216716" i="2"/>
  <c r="X216717" i="2"/>
  <c r="X216718" i="2"/>
  <c r="X216719" i="2"/>
  <c r="X216720" i="2"/>
  <c r="X216721" i="2"/>
  <c r="X216722" i="2"/>
  <c r="X216723" i="2"/>
  <c r="X216724" i="2"/>
  <c r="X216725" i="2"/>
  <c r="X216726" i="2"/>
  <c r="X216727" i="2"/>
  <c r="X216728" i="2"/>
  <c r="X216729" i="2"/>
  <c r="X216730" i="2"/>
  <c r="X216731" i="2"/>
  <c r="X216732" i="2"/>
  <c r="X216733" i="2"/>
  <c r="X216734" i="2"/>
  <c r="X216735" i="2"/>
  <c r="X216736" i="2"/>
  <c r="X216737" i="2"/>
  <c r="X216738" i="2"/>
  <c r="X216739" i="2"/>
  <c r="X216740" i="2"/>
  <c r="X216741" i="2"/>
  <c r="X216742" i="2"/>
  <c r="X216743" i="2"/>
  <c r="X216744" i="2"/>
  <c r="X216745" i="2"/>
  <c r="X216746" i="2"/>
  <c r="X216747" i="2"/>
  <c r="X216748" i="2"/>
  <c r="X216749" i="2"/>
  <c r="X216750" i="2"/>
  <c r="X216751" i="2"/>
  <c r="X216752" i="2"/>
  <c r="X216753" i="2"/>
  <c r="X216754" i="2"/>
  <c r="X216755" i="2"/>
  <c r="X216756" i="2"/>
  <c r="X216757" i="2"/>
  <c r="X216758" i="2"/>
  <c r="X216759" i="2"/>
  <c r="X216760" i="2"/>
  <c r="X216761" i="2"/>
  <c r="X216762" i="2"/>
  <c r="X216763" i="2"/>
  <c r="X216764" i="2"/>
  <c r="X216765" i="2"/>
  <c r="X216766" i="2"/>
  <c r="X216767" i="2"/>
  <c r="X216768" i="2"/>
  <c r="X216769" i="2"/>
  <c r="X216770" i="2"/>
  <c r="X216771" i="2"/>
  <c r="X216772" i="2"/>
  <c r="X216773" i="2"/>
  <c r="X216774" i="2"/>
  <c r="X216775" i="2"/>
  <c r="X216776" i="2"/>
  <c r="X216777" i="2"/>
  <c r="X216778" i="2"/>
  <c r="X216779" i="2"/>
  <c r="X216780" i="2"/>
  <c r="X216781" i="2"/>
  <c r="X216782" i="2"/>
  <c r="X216783" i="2"/>
  <c r="X216784" i="2"/>
  <c r="X216785" i="2"/>
  <c r="X216786" i="2"/>
  <c r="X216787" i="2"/>
  <c r="X216788" i="2"/>
  <c r="X216789" i="2"/>
  <c r="X216790" i="2"/>
  <c r="X216791" i="2"/>
  <c r="X216792" i="2"/>
  <c r="X216793" i="2"/>
  <c r="X216794" i="2"/>
  <c r="X216795" i="2"/>
  <c r="X216796" i="2"/>
  <c r="X216797" i="2"/>
  <c r="X216798" i="2"/>
  <c r="X216799" i="2"/>
  <c r="X216800" i="2"/>
  <c r="X216801" i="2"/>
  <c r="X216802" i="2"/>
  <c r="X216803" i="2"/>
  <c r="X216804" i="2"/>
  <c r="X216805" i="2"/>
  <c r="X216806" i="2"/>
  <c r="X216807" i="2"/>
  <c r="X216808" i="2"/>
  <c r="X216809" i="2"/>
  <c r="X216810" i="2"/>
  <c r="X216811" i="2"/>
  <c r="X216812" i="2"/>
  <c r="X216813" i="2"/>
  <c r="X216814" i="2"/>
  <c r="X216815" i="2"/>
  <c r="X216816" i="2"/>
  <c r="X216817" i="2"/>
  <c r="X216818" i="2"/>
  <c r="X216819" i="2"/>
  <c r="X216820" i="2"/>
  <c r="X216821" i="2"/>
  <c r="X216822" i="2"/>
  <c r="X216823" i="2"/>
  <c r="X216824" i="2"/>
  <c r="X216825" i="2"/>
  <c r="X216826" i="2"/>
  <c r="X216827" i="2"/>
  <c r="X216828" i="2"/>
  <c r="X216829" i="2"/>
  <c r="X216830" i="2"/>
  <c r="X216831" i="2"/>
  <c r="X216832" i="2"/>
  <c r="X216833" i="2"/>
  <c r="X216834" i="2"/>
  <c r="X216835" i="2"/>
  <c r="X216836" i="2"/>
  <c r="X216837" i="2"/>
  <c r="X216838" i="2"/>
  <c r="X216839" i="2"/>
  <c r="X216840" i="2"/>
  <c r="X216841" i="2"/>
  <c r="X216842" i="2"/>
  <c r="X216843" i="2"/>
  <c r="X216844" i="2"/>
  <c r="X216845" i="2"/>
  <c r="X216846" i="2"/>
  <c r="X216847" i="2"/>
  <c r="X216848" i="2"/>
  <c r="X216849" i="2"/>
  <c r="X216850" i="2"/>
  <c r="X216851" i="2"/>
  <c r="X216852" i="2"/>
  <c r="X216853" i="2"/>
  <c r="X216854" i="2"/>
  <c r="X216855" i="2"/>
  <c r="X216856" i="2"/>
  <c r="X216857" i="2"/>
  <c r="X216858" i="2"/>
  <c r="X216859" i="2"/>
  <c r="X216860" i="2"/>
  <c r="X216861" i="2"/>
  <c r="X216862" i="2"/>
  <c r="X216863" i="2"/>
  <c r="X216864" i="2"/>
  <c r="X216865" i="2"/>
  <c r="X216866" i="2"/>
  <c r="X216867" i="2"/>
  <c r="X216868" i="2"/>
  <c r="X216869" i="2"/>
  <c r="X216870" i="2"/>
  <c r="X216871" i="2"/>
  <c r="X216872" i="2"/>
  <c r="X216873" i="2"/>
  <c r="X216874" i="2"/>
  <c r="X216875" i="2"/>
  <c r="X216876" i="2"/>
  <c r="X216877" i="2"/>
  <c r="X216878" i="2"/>
  <c r="X216879" i="2"/>
  <c r="X216880" i="2"/>
  <c r="X216881" i="2"/>
  <c r="X216882" i="2"/>
  <c r="X216883" i="2"/>
  <c r="X216884" i="2"/>
  <c r="X216885" i="2"/>
  <c r="X216886" i="2"/>
  <c r="X216887" i="2"/>
  <c r="X216888" i="2"/>
  <c r="X216889" i="2"/>
  <c r="X216890" i="2"/>
  <c r="X216891" i="2"/>
  <c r="X216892" i="2"/>
  <c r="X216893" i="2"/>
  <c r="X216894" i="2"/>
  <c r="X216895" i="2"/>
  <c r="X216896" i="2"/>
  <c r="X216897" i="2"/>
  <c r="X216898" i="2"/>
  <c r="X216899" i="2"/>
  <c r="X216900" i="2"/>
  <c r="X216901" i="2"/>
  <c r="X216902" i="2"/>
  <c r="X216903" i="2"/>
  <c r="X216904" i="2"/>
  <c r="X216905" i="2"/>
  <c r="X216906" i="2"/>
  <c r="X216907" i="2"/>
  <c r="X216908" i="2"/>
  <c r="X216909" i="2"/>
  <c r="X216910" i="2"/>
  <c r="X216911" i="2"/>
  <c r="X216912" i="2"/>
  <c r="X216913" i="2"/>
  <c r="X216914" i="2"/>
  <c r="X216915" i="2"/>
  <c r="X216916" i="2"/>
  <c r="X216917" i="2"/>
  <c r="X216918" i="2"/>
  <c r="X216919" i="2"/>
  <c r="X216920" i="2"/>
  <c r="X216921" i="2"/>
  <c r="X216922" i="2"/>
  <c r="X216923" i="2"/>
  <c r="X216924" i="2"/>
  <c r="X216925" i="2"/>
  <c r="X216926" i="2"/>
  <c r="X216927" i="2"/>
  <c r="X216928" i="2"/>
  <c r="X216929" i="2"/>
  <c r="X216930" i="2"/>
  <c r="X216931" i="2"/>
  <c r="X216932" i="2"/>
  <c r="X216933" i="2"/>
  <c r="X216934" i="2"/>
  <c r="X216935" i="2"/>
  <c r="X216936" i="2"/>
  <c r="X216937" i="2"/>
  <c r="X216938" i="2"/>
  <c r="X216939" i="2"/>
  <c r="X216940" i="2"/>
  <c r="X216941" i="2"/>
  <c r="X216942" i="2"/>
  <c r="X216943" i="2"/>
  <c r="X216944" i="2"/>
  <c r="X216945" i="2"/>
  <c r="X216946" i="2"/>
  <c r="X216947" i="2"/>
  <c r="X216948" i="2"/>
  <c r="X216949" i="2"/>
  <c r="X216950" i="2"/>
  <c r="X216951" i="2"/>
  <c r="X216952" i="2"/>
  <c r="X216953" i="2"/>
  <c r="X216954" i="2"/>
  <c r="X216955" i="2"/>
  <c r="X216956" i="2"/>
  <c r="X216957" i="2"/>
  <c r="X216958" i="2"/>
  <c r="X216959" i="2"/>
  <c r="X216960" i="2"/>
  <c r="X216961" i="2"/>
  <c r="X216962" i="2"/>
  <c r="X216963" i="2"/>
  <c r="X216964" i="2"/>
  <c r="X216965" i="2"/>
  <c r="X216966" i="2"/>
  <c r="X216967" i="2"/>
  <c r="X216968" i="2"/>
  <c r="X216969" i="2"/>
  <c r="X216970" i="2"/>
  <c r="X216971" i="2"/>
  <c r="X216972" i="2"/>
  <c r="X216973" i="2"/>
  <c r="X216974" i="2"/>
  <c r="X216975" i="2"/>
  <c r="X216976" i="2"/>
  <c r="X216977" i="2"/>
  <c r="X216978" i="2"/>
  <c r="X216979" i="2"/>
  <c r="X216980" i="2"/>
  <c r="X216981" i="2"/>
  <c r="X216982" i="2"/>
  <c r="X216983" i="2"/>
  <c r="X216984" i="2"/>
  <c r="X216985" i="2"/>
  <c r="X216986" i="2"/>
  <c r="X216987" i="2"/>
  <c r="X216988" i="2"/>
  <c r="X216989" i="2"/>
  <c r="X216990" i="2"/>
  <c r="X216991" i="2"/>
  <c r="X216992" i="2"/>
  <c r="X216993" i="2"/>
  <c r="X216994" i="2"/>
  <c r="X216995" i="2"/>
  <c r="X216996" i="2"/>
  <c r="X216997" i="2"/>
  <c r="X216998" i="2"/>
  <c r="X216999" i="2"/>
  <c r="X217000" i="2"/>
  <c r="X217001" i="2"/>
  <c r="X217002" i="2"/>
  <c r="X217003" i="2"/>
  <c r="X217004" i="2"/>
  <c r="X217005" i="2"/>
  <c r="X217006" i="2"/>
  <c r="X217007" i="2"/>
  <c r="X217008" i="2"/>
  <c r="X217009" i="2"/>
  <c r="X217010" i="2"/>
  <c r="X217011" i="2"/>
  <c r="X217012" i="2"/>
  <c r="X217013" i="2"/>
  <c r="X217014" i="2"/>
  <c r="X217015" i="2"/>
  <c r="X217016" i="2"/>
  <c r="X217017" i="2"/>
  <c r="X217018" i="2"/>
  <c r="X217019" i="2"/>
  <c r="X217020" i="2"/>
  <c r="X217021" i="2"/>
  <c r="X217022" i="2"/>
  <c r="X217023" i="2"/>
  <c r="X217024" i="2"/>
  <c r="X217025" i="2"/>
  <c r="X217026" i="2"/>
  <c r="X217027" i="2"/>
  <c r="X217028" i="2"/>
  <c r="X217029" i="2"/>
  <c r="X217030" i="2"/>
  <c r="X217031" i="2"/>
  <c r="X217032" i="2"/>
  <c r="X217033" i="2"/>
  <c r="X217034" i="2"/>
  <c r="X217035" i="2"/>
  <c r="X217036" i="2"/>
  <c r="X217037" i="2"/>
  <c r="X217038" i="2"/>
  <c r="X217039" i="2"/>
  <c r="X217040" i="2"/>
  <c r="X217041" i="2"/>
  <c r="X217042" i="2"/>
  <c r="X217043" i="2"/>
  <c r="X217044" i="2"/>
  <c r="X217045" i="2"/>
  <c r="X217046" i="2"/>
  <c r="X217047" i="2"/>
  <c r="X217048" i="2"/>
  <c r="X217049" i="2"/>
  <c r="X217050" i="2"/>
  <c r="X217051" i="2"/>
  <c r="X217052" i="2"/>
  <c r="X217053" i="2"/>
  <c r="X217054" i="2"/>
  <c r="X217055" i="2"/>
  <c r="X217056" i="2"/>
  <c r="X217057" i="2"/>
  <c r="X217058" i="2"/>
  <c r="X217059" i="2"/>
  <c r="X217060" i="2"/>
  <c r="X217061" i="2"/>
  <c r="X217062" i="2"/>
  <c r="X217063" i="2"/>
  <c r="X217064" i="2"/>
  <c r="X217065" i="2"/>
  <c r="X217066" i="2"/>
  <c r="X217067" i="2"/>
  <c r="X217068" i="2"/>
  <c r="X217069" i="2"/>
  <c r="X217070" i="2"/>
  <c r="X217071" i="2"/>
  <c r="X217072" i="2"/>
  <c r="X217073" i="2"/>
  <c r="X217074" i="2"/>
  <c r="X217075" i="2"/>
  <c r="X217076" i="2"/>
  <c r="X217077" i="2"/>
  <c r="X217078" i="2"/>
  <c r="X217079" i="2"/>
  <c r="X217080" i="2"/>
  <c r="X217081" i="2"/>
  <c r="X217082" i="2"/>
  <c r="X217083" i="2"/>
  <c r="X217084" i="2"/>
  <c r="X217085" i="2"/>
  <c r="X217086" i="2"/>
  <c r="X217087" i="2"/>
  <c r="X217088" i="2"/>
  <c r="X217089" i="2"/>
  <c r="X217090" i="2"/>
  <c r="X217091" i="2"/>
  <c r="X217092" i="2"/>
  <c r="X217093" i="2"/>
  <c r="X217094" i="2"/>
  <c r="X217095" i="2"/>
  <c r="X217096" i="2"/>
  <c r="X217097" i="2"/>
  <c r="X217098" i="2"/>
  <c r="X217099" i="2"/>
  <c r="X217100" i="2"/>
  <c r="X217101" i="2"/>
  <c r="X217102" i="2"/>
  <c r="X217103" i="2"/>
  <c r="X217104" i="2"/>
  <c r="X217105" i="2"/>
  <c r="X217106" i="2"/>
  <c r="X217107" i="2"/>
  <c r="X217108" i="2"/>
  <c r="X217109" i="2"/>
  <c r="X217110" i="2"/>
  <c r="X217111" i="2"/>
  <c r="X217112" i="2"/>
  <c r="X217113" i="2"/>
  <c r="X217114" i="2"/>
  <c r="X217115" i="2"/>
  <c r="X217116" i="2"/>
  <c r="X217117" i="2"/>
  <c r="X217118" i="2"/>
  <c r="X217119" i="2"/>
  <c r="X217120" i="2"/>
  <c r="X217121" i="2"/>
  <c r="X217122" i="2"/>
  <c r="X217123" i="2"/>
  <c r="X217124" i="2"/>
  <c r="X217125" i="2"/>
  <c r="X217126" i="2"/>
  <c r="X217127" i="2"/>
  <c r="X217128" i="2"/>
  <c r="X217129" i="2"/>
  <c r="X217130" i="2"/>
  <c r="X217131" i="2"/>
  <c r="X217132" i="2"/>
  <c r="X217133" i="2"/>
  <c r="X217134" i="2"/>
  <c r="X217135" i="2"/>
  <c r="X217136" i="2"/>
  <c r="X217137" i="2"/>
  <c r="X217138" i="2"/>
  <c r="X217139" i="2"/>
  <c r="X217140" i="2"/>
  <c r="X217141" i="2"/>
  <c r="X217142" i="2"/>
  <c r="X217143" i="2"/>
  <c r="X217144" i="2"/>
  <c r="X217145" i="2"/>
  <c r="X217146" i="2"/>
  <c r="X217147" i="2"/>
  <c r="X217148" i="2"/>
  <c r="X217149" i="2"/>
  <c r="X217150" i="2"/>
  <c r="X217151" i="2"/>
  <c r="X217152" i="2"/>
  <c r="X217153" i="2"/>
  <c r="X217154" i="2"/>
  <c r="X217155" i="2"/>
  <c r="X217156" i="2"/>
  <c r="X217157" i="2"/>
  <c r="X217158" i="2"/>
  <c r="X217159" i="2"/>
  <c r="X217160" i="2"/>
  <c r="X217161" i="2"/>
  <c r="X217162" i="2"/>
  <c r="X217163" i="2"/>
  <c r="X217164" i="2"/>
  <c r="X217165" i="2"/>
  <c r="X217166" i="2"/>
  <c r="X217167" i="2"/>
  <c r="X217168" i="2"/>
  <c r="X217169" i="2"/>
  <c r="X217170" i="2"/>
  <c r="X217171" i="2"/>
  <c r="X217172" i="2"/>
  <c r="X217173" i="2"/>
  <c r="X217174" i="2"/>
  <c r="X217175" i="2"/>
  <c r="X217176" i="2"/>
  <c r="X217177" i="2"/>
  <c r="X217178" i="2"/>
  <c r="X217179" i="2"/>
  <c r="X217180" i="2"/>
  <c r="X217181" i="2"/>
  <c r="X217182" i="2"/>
  <c r="X217183" i="2"/>
  <c r="X217184" i="2"/>
  <c r="X217185" i="2"/>
  <c r="X217186" i="2"/>
  <c r="X217187" i="2"/>
  <c r="X217188" i="2"/>
  <c r="X217189" i="2"/>
  <c r="X217190" i="2"/>
  <c r="X217191" i="2"/>
  <c r="X217192" i="2"/>
  <c r="X217193" i="2"/>
  <c r="X217194" i="2"/>
  <c r="X217195" i="2"/>
  <c r="X217196" i="2"/>
  <c r="X217197" i="2"/>
  <c r="X217198" i="2"/>
  <c r="X217199" i="2"/>
  <c r="X217200" i="2"/>
  <c r="X217201" i="2"/>
  <c r="X217202" i="2"/>
  <c r="X217203" i="2"/>
  <c r="X217204" i="2"/>
  <c r="X217205" i="2"/>
  <c r="X217206" i="2"/>
  <c r="X217207" i="2"/>
  <c r="X217208" i="2"/>
  <c r="X217209" i="2"/>
  <c r="X217210" i="2"/>
  <c r="X217211" i="2"/>
  <c r="X217212" i="2"/>
  <c r="X217213" i="2"/>
  <c r="X217214" i="2"/>
  <c r="X217215" i="2"/>
  <c r="X217216" i="2"/>
  <c r="X217217" i="2"/>
  <c r="X217218" i="2"/>
  <c r="X217219" i="2"/>
  <c r="X217220" i="2"/>
  <c r="X217221" i="2"/>
  <c r="X217222" i="2"/>
  <c r="X217223" i="2"/>
  <c r="X217224" i="2"/>
  <c r="X217225" i="2"/>
  <c r="X217226" i="2"/>
  <c r="X217227" i="2"/>
  <c r="X217228" i="2"/>
  <c r="X217229" i="2"/>
  <c r="X217230" i="2"/>
  <c r="X217231" i="2"/>
  <c r="X217232" i="2"/>
  <c r="X217233" i="2"/>
  <c r="X217234" i="2"/>
  <c r="X217235" i="2"/>
  <c r="X217236" i="2"/>
  <c r="X217237" i="2"/>
  <c r="X217238" i="2"/>
  <c r="X217239" i="2"/>
  <c r="X217240" i="2"/>
  <c r="X217241" i="2"/>
  <c r="X217242" i="2"/>
  <c r="X217243" i="2"/>
  <c r="X217244" i="2"/>
  <c r="X217245" i="2"/>
  <c r="X217246" i="2"/>
  <c r="X217247" i="2"/>
  <c r="X217248" i="2"/>
  <c r="X217249" i="2"/>
  <c r="X217250" i="2"/>
  <c r="X217251" i="2"/>
  <c r="X217252" i="2"/>
  <c r="X217253" i="2"/>
  <c r="X217254" i="2"/>
  <c r="X217255" i="2"/>
  <c r="X217256" i="2"/>
  <c r="X217257" i="2"/>
  <c r="X217258" i="2"/>
  <c r="X217259" i="2"/>
  <c r="X217260" i="2"/>
  <c r="X217261" i="2"/>
  <c r="X217262" i="2"/>
  <c r="X217263" i="2"/>
  <c r="X217264" i="2"/>
  <c r="X217265" i="2"/>
  <c r="X217266" i="2"/>
  <c r="X217267" i="2"/>
  <c r="X217268" i="2"/>
  <c r="X217269" i="2"/>
  <c r="X217270" i="2"/>
  <c r="X217271" i="2"/>
  <c r="X217272" i="2"/>
  <c r="X217273" i="2"/>
  <c r="X217274" i="2"/>
  <c r="X217275" i="2"/>
  <c r="X217276" i="2"/>
  <c r="X217277" i="2"/>
  <c r="X217278" i="2"/>
  <c r="X217279" i="2"/>
  <c r="X217280" i="2"/>
  <c r="X217281" i="2"/>
  <c r="X217282" i="2"/>
  <c r="X217283" i="2"/>
  <c r="X217284" i="2"/>
  <c r="X217285" i="2"/>
  <c r="X217286" i="2"/>
  <c r="X217287" i="2"/>
  <c r="X217288" i="2"/>
  <c r="X217289" i="2"/>
  <c r="X217290" i="2"/>
  <c r="X217291" i="2"/>
  <c r="X217292" i="2"/>
  <c r="X217293" i="2"/>
  <c r="X217294" i="2"/>
  <c r="X217295" i="2"/>
  <c r="X217296" i="2"/>
  <c r="X217297" i="2"/>
  <c r="X217298" i="2"/>
  <c r="X217299" i="2"/>
  <c r="X217300" i="2"/>
  <c r="X217301" i="2"/>
  <c r="X217302" i="2"/>
  <c r="X217303" i="2"/>
  <c r="X217304" i="2"/>
  <c r="X217305" i="2"/>
  <c r="X217306" i="2"/>
  <c r="X217307" i="2"/>
  <c r="X217308" i="2"/>
  <c r="X217309" i="2"/>
  <c r="X217310" i="2"/>
  <c r="X217311" i="2"/>
  <c r="X217312" i="2"/>
  <c r="X217313" i="2"/>
  <c r="X217314" i="2"/>
  <c r="X217315" i="2"/>
  <c r="X217316" i="2"/>
  <c r="X217317" i="2"/>
  <c r="X217318" i="2"/>
  <c r="X217319" i="2"/>
  <c r="X217320" i="2"/>
  <c r="X217321" i="2"/>
  <c r="X217322" i="2"/>
  <c r="X217323" i="2"/>
  <c r="X217324" i="2"/>
  <c r="X217325" i="2"/>
  <c r="X217326" i="2"/>
  <c r="X217327" i="2"/>
  <c r="X217328" i="2"/>
  <c r="X217329" i="2"/>
  <c r="X217330" i="2"/>
  <c r="X217331" i="2"/>
  <c r="X217332" i="2"/>
  <c r="X217333" i="2"/>
  <c r="X217334" i="2"/>
  <c r="X217335" i="2"/>
  <c r="X217336" i="2"/>
  <c r="X217337" i="2"/>
  <c r="X217338" i="2"/>
  <c r="X217339" i="2"/>
  <c r="X217340" i="2"/>
  <c r="X217341" i="2"/>
  <c r="X217342" i="2"/>
  <c r="X217343" i="2"/>
  <c r="X217344" i="2"/>
  <c r="X217345" i="2"/>
  <c r="X217346" i="2"/>
  <c r="X217347" i="2"/>
  <c r="X217348" i="2"/>
  <c r="X217349" i="2"/>
  <c r="X217350" i="2"/>
  <c r="X217351" i="2"/>
  <c r="X217352" i="2"/>
  <c r="X217353" i="2"/>
  <c r="X217354" i="2"/>
  <c r="X217355" i="2"/>
  <c r="X217356" i="2"/>
  <c r="X217357" i="2"/>
  <c r="X217358" i="2"/>
  <c r="X217359" i="2"/>
  <c r="X217360" i="2"/>
  <c r="X217361" i="2"/>
  <c r="X217362" i="2"/>
  <c r="X217363" i="2"/>
  <c r="X217364" i="2"/>
  <c r="X217365" i="2"/>
  <c r="X217366" i="2"/>
  <c r="X217367" i="2"/>
  <c r="X217368" i="2"/>
  <c r="X217369" i="2"/>
  <c r="X217370" i="2"/>
  <c r="X217371" i="2"/>
  <c r="X217372" i="2"/>
  <c r="X217373" i="2"/>
  <c r="X217374" i="2"/>
  <c r="X217375" i="2"/>
  <c r="X217376" i="2"/>
  <c r="X217377" i="2"/>
  <c r="X217378" i="2"/>
  <c r="X217379" i="2"/>
  <c r="X217380" i="2"/>
  <c r="X217381" i="2"/>
  <c r="X217382" i="2"/>
  <c r="X217383" i="2"/>
  <c r="X217384" i="2"/>
  <c r="X217385" i="2"/>
  <c r="X217386" i="2"/>
  <c r="X217387" i="2"/>
  <c r="X217388" i="2"/>
  <c r="X217389" i="2"/>
  <c r="X217390" i="2"/>
  <c r="X217391" i="2"/>
  <c r="X217392" i="2"/>
  <c r="X217393" i="2"/>
  <c r="X217394" i="2"/>
  <c r="X217395" i="2"/>
  <c r="X217396" i="2"/>
  <c r="X217397" i="2"/>
  <c r="X217398" i="2"/>
  <c r="X217399" i="2"/>
  <c r="X217400" i="2"/>
  <c r="X217401" i="2"/>
  <c r="X217402" i="2"/>
  <c r="X217403" i="2"/>
  <c r="X217404" i="2"/>
  <c r="X217405" i="2"/>
  <c r="X217406" i="2"/>
  <c r="X217407" i="2"/>
  <c r="X217408" i="2"/>
  <c r="X217409" i="2"/>
  <c r="X217410" i="2"/>
  <c r="X217411" i="2"/>
  <c r="X217412" i="2"/>
  <c r="X217413" i="2"/>
  <c r="X217414" i="2"/>
  <c r="X217415" i="2"/>
  <c r="X217416" i="2"/>
  <c r="X217417" i="2"/>
  <c r="X217418" i="2"/>
  <c r="X217419" i="2"/>
  <c r="X217420" i="2"/>
  <c r="X217421" i="2"/>
  <c r="X217422" i="2"/>
  <c r="X217423" i="2"/>
  <c r="X217424" i="2"/>
  <c r="X217425" i="2"/>
  <c r="X217426" i="2"/>
  <c r="X217427" i="2"/>
  <c r="X217428" i="2"/>
  <c r="X217429" i="2"/>
  <c r="X217430" i="2"/>
  <c r="X217431" i="2"/>
  <c r="X217432" i="2"/>
  <c r="X217433" i="2"/>
  <c r="X217434" i="2"/>
  <c r="X217435" i="2"/>
  <c r="X217436" i="2"/>
  <c r="X217437" i="2"/>
  <c r="X217438" i="2"/>
  <c r="X217439" i="2"/>
  <c r="X217440" i="2"/>
  <c r="X217441" i="2"/>
  <c r="X217442" i="2"/>
  <c r="X217443" i="2"/>
  <c r="X217444" i="2"/>
  <c r="X217445" i="2"/>
  <c r="X217446" i="2"/>
  <c r="X217447" i="2"/>
  <c r="X217448" i="2"/>
  <c r="X217449" i="2"/>
  <c r="X217450" i="2"/>
  <c r="X217451" i="2"/>
  <c r="X217452" i="2"/>
  <c r="X217453" i="2"/>
  <c r="X217454" i="2"/>
  <c r="X217455" i="2"/>
  <c r="X217456" i="2"/>
  <c r="X217457" i="2"/>
  <c r="X217458" i="2"/>
  <c r="X217459" i="2"/>
  <c r="X217460" i="2"/>
  <c r="X217461" i="2"/>
  <c r="X217462" i="2"/>
  <c r="X217463" i="2"/>
  <c r="X217464" i="2"/>
  <c r="X217465" i="2"/>
  <c r="X217466" i="2"/>
  <c r="X217467" i="2"/>
  <c r="X217468" i="2"/>
  <c r="X217469" i="2"/>
  <c r="X217470" i="2"/>
  <c r="X217471" i="2"/>
  <c r="X217472" i="2"/>
  <c r="X217473" i="2"/>
  <c r="X217474" i="2"/>
  <c r="X217475" i="2"/>
  <c r="X217476" i="2"/>
  <c r="X217477" i="2"/>
  <c r="X217478" i="2"/>
  <c r="X217479" i="2"/>
  <c r="X217480" i="2"/>
  <c r="X217481" i="2"/>
  <c r="X217482" i="2"/>
  <c r="X217483" i="2"/>
  <c r="X217484" i="2"/>
  <c r="X217485" i="2"/>
  <c r="X217486" i="2"/>
  <c r="X217487" i="2"/>
  <c r="X217488" i="2"/>
  <c r="X217489" i="2"/>
  <c r="X217490" i="2"/>
  <c r="X217491" i="2"/>
  <c r="X217492" i="2"/>
  <c r="X217493" i="2"/>
  <c r="X217494" i="2"/>
  <c r="X217495" i="2"/>
  <c r="X217496" i="2"/>
  <c r="X217497" i="2"/>
  <c r="X217498" i="2"/>
  <c r="X217499" i="2"/>
  <c r="X217500" i="2"/>
  <c r="X217501" i="2"/>
  <c r="X217502" i="2"/>
  <c r="X217503" i="2"/>
  <c r="X217504" i="2"/>
  <c r="X217505" i="2"/>
  <c r="X217506" i="2"/>
  <c r="X217507" i="2"/>
  <c r="X217508" i="2"/>
  <c r="X217509" i="2"/>
  <c r="X217510" i="2"/>
  <c r="X217511" i="2"/>
  <c r="X217512" i="2"/>
  <c r="X217513" i="2"/>
  <c r="X217514" i="2"/>
  <c r="X217515" i="2"/>
  <c r="X217516" i="2"/>
  <c r="X217517" i="2"/>
  <c r="X217518" i="2"/>
  <c r="X217519" i="2"/>
  <c r="X217520" i="2"/>
  <c r="X217521" i="2"/>
  <c r="X217522" i="2"/>
  <c r="X217523" i="2"/>
  <c r="X217524" i="2"/>
  <c r="X217525" i="2"/>
  <c r="X217526" i="2"/>
  <c r="X217527" i="2"/>
  <c r="X217528" i="2"/>
  <c r="X217529" i="2"/>
  <c r="X217530" i="2"/>
  <c r="X217531" i="2"/>
  <c r="X217532" i="2"/>
  <c r="X217533" i="2"/>
  <c r="X217534" i="2"/>
  <c r="X217535" i="2"/>
  <c r="X217536" i="2"/>
  <c r="X217537" i="2"/>
  <c r="X217538" i="2"/>
  <c r="X217539" i="2"/>
  <c r="X217540" i="2"/>
  <c r="X217541" i="2"/>
  <c r="X217542" i="2"/>
  <c r="X217543" i="2"/>
  <c r="X217544" i="2"/>
  <c r="X217545" i="2"/>
  <c r="X217546" i="2"/>
  <c r="X217547" i="2"/>
  <c r="X217548" i="2"/>
  <c r="X217549" i="2"/>
  <c r="X217550" i="2"/>
  <c r="X217551" i="2"/>
  <c r="X217552" i="2"/>
  <c r="X217553" i="2"/>
  <c r="X217554" i="2"/>
  <c r="X217555" i="2"/>
  <c r="X217556" i="2"/>
  <c r="X217557" i="2"/>
  <c r="X217558" i="2"/>
  <c r="X217559" i="2"/>
  <c r="X217560" i="2"/>
  <c r="X217561" i="2"/>
  <c r="X217562" i="2"/>
  <c r="X217563" i="2"/>
  <c r="X217564" i="2"/>
  <c r="X217565" i="2"/>
  <c r="X217566" i="2"/>
  <c r="X217567" i="2"/>
  <c r="X217568" i="2"/>
  <c r="X217569" i="2"/>
  <c r="X217570" i="2"/>
  <c r="X217571" i="2"/>
  <c r="X217572" i="2"/>
  <c r="X217573" i="2"/>
  <c r="X217574" i="2"/>
  <c r="X217575" i="2"/>
  <c r="X217576" i="2"/>
  <c r="X217577" i="2"/>
  <c r="X217578" i="2"/>
  <c r="X217579" i="2"/>
  <c r="X217580" i="2"/>
  <c r="X217581" i="2"/>
  <c r="X217582" i="2"/>
  <c r="X217583" i="2"/>
  <c r="X217584" i="2"/>
  <c r="X217585" i="2"/>
  <c r="X217586" i="2"/>
  <c r="X217587" i="2"/>
  <c r="X217588" i="2"/>
  <c r="X217589" i="2"/>
  <c r="X217590" i="2"/>
  <c r="X217591" i="2"/>
  <c r="X217592" i="2"/>
  <c r="X217593" i="2"/>
  <c r="X217594" i="2"/>
  <c r="X217595" i="2"/>
  <c r="X217596" i="2"/>
  <c r="X217597" i="2"/>
  <c r="X217598" i="2"/>
  <c r="X217599" i="2"/>
  <c r="X217600" i="2"/>
  <c r="X217601" i="2"/>
  <c r="X217602" i="2"/>
  <c r="X217603" i="2"/>
  <c r="X217604" i="2"/>
  <c r="X217605" i="2"/>
  <c r="X217606" i="2"/>
  <c r="X217607" i="2"/>
  <c r="X217608" i="2"/>
  <c r="X217609" i="2"/>
  <c r="X217610" i="2"/>
  <c r="X217611" i="2"/>
  <c r="X217612" i="2"/>
  <c r="X217613" i="2"/>
  <c r="X217614" i="2"/>
  <c r="X217615" i="2"/>
  <c r="X217616" i="2"/>
  <c r="X217617" i="2"/>
  <c r="X217618" i="2"/>
  <c r="X217619" i="2"/>
  <c r="X217620" i="2"/>
  <c r="X217621" i="2"/>
  <c r="X217622" i="2"/>
  <c r="X217623" i="2"/>
  <c r="X217624" i="2"/>
  <c r="X217625" i="2"/>
  <c r="X217626" i="2"/>
  <c r="X217627" i="2"/>
  <c r="X217628" i="2"/>
  <c r="X217629" i="2"/>
  <c r="X217630" i="2"/>
  <c r="X217631" i="2"/>
  <c r="X217632" i="2"/>
  <c r="X217633" i="2"/>
  <c r="X217634" i="2"/>
  <c r="X217635" i="2"/>
  <c r="X217636" i="2"/>
  <c r="X217637" i="2"/>
  <c r="X217638" i="2"/>
  <c r="X217639" i="2"/>
  <c r="X217640" i="2"/>
  <c r="X217641" i="2"/>
  <c r="X217642" i="2"/>
  <c r="X217643" i="2"/>
  <c r="X217644" i="2"/>
  <c r="X217645" i="2"/>
  <c r="X217646" i="2"/>
  <c r="X217647" i="2"/>
  <c r="X217648" i="2"/>
  <c r="X217649" i="2"/>
  <c r="X217650" i="2"/>
  <c r="X217651" i="2"/>
  <c r="X217652" i="2"/>
  <c r="X217653" i="2"/>
  <c r="X217654" i="2"/>
  <c r="X217655" i="2"/>
  <c r="X217656" i="2"/>
  <c r="X217657" i="2"/>
  <c r="X217658" i="2"/>
  <c r="X217659" i="2"/>
  <c r="X217660" i="2"/>
  <c r="X217661" i="2"/>
  <c r="X217662" i="2"/>
  <c r="X217663" i="2"/>
  <c r="X217664" i="2"/>
  <c r="X217665" i="2"/>
  <c r="X217666" i="2"/>
  <c r="X217667" i="2"/>
  <c r="X217668" i="2"/>
  <c r="X217669" i="2"/>
  <c r="X217670" i="2"/>
  <c r="X217671" i="2"/>
  <c r="X217672" i="2"/>
  <c r="X217673" i="2"/>
  <c r="X217674" i="2"/>
  <c r="X217675" i="2"/>
  <c r="X217676" i="2"/>
  <c r="X217677" i="2"/>
  <c r="X217678" i="2"/>
  <c r="X217679" i="2"/>
  <c r="X217680" i="2"/>
  <c r="X217681" i="2"/>
  <c r="X217682" i="2"/>
  <c r="X217683" i="2"/>
  <c r="X217684" i="2"/>
  <c r="X217685" i="2"/>
  <c r="X217686" i="2"/>
  <c r="X217687" i="2"/>
  <c r="X217688" i="2"/>
  <c r="X217689" i="2"/>
  <c r="X217690" i="2"/>
  <c r="X217691" i="2"/>
  <c r="X217692" i="2"/>
  <c r="X217693" i="2"/>
  <c r="X217694" i="2"/>
  <c r="X217695" i="2"/>
  <c r="X217696" i="2"/>
  <c r="X217697" i="2"/>
  <c r="X217698" i="2"/>
  <c r="X217699" i="2"/>
  <c r="X217700" i="2"/>
  <c r="X217701" i="2"/>
  <c r="X217702" i="2"/>
  <c r="X217703" i="2"/>
  <c r="X217704" i="2"/>
  <c r="X217705" i="2"/>
  <c r="X217706" i="2"/>
  <c r="X217707" i="2"/>
  <c r="X217708" i="2"/>
  <c r="X217709" i="2"/>
  <c r="X217710" i="2"/>
  <c r="X217711" i="2"/>
  <c r="X217712" i="2"/>
  <c r="X217713" i="2"/>
  <c r="X217714" i="2"/>
  <c r="X217715" i="2"/>
  <c r="X217716" i="2"/>
  <c r="X217717" i="2"/>
  <c r="X217718" i="2"/>
  <c r="X217719" i="2"/>
  <c r="X217720" i="2"/>
  <c r="X217721" i="2"/>
  <c r="X217722" i="2"/>
  <c r="X217723" i="2"/>
  <c r="X217724" i="2"/>
  <c r="X217725" i="2"/>
  <c r="X217726" i="2"/>
  <c r="X217727" i="2"/>
  <c r="X217728" i="2"/>
  <c r="X217729" i="2"/>
  <c r="X217730" i="2"/>
  <c r="X217731" i="2"/>
  <c r="X217732" i="2"/>
  <c r="X217733" i="2"/>
  <c r="X217734" i="2"/>
  <c r="X217735" i="2"/>
  <c r="X217736" i="2"/>
  <c r="X217737" i="2"/>
  <c r="X217738" i="2"/>
  <c r="X217739" i="2"/>
  <c r="X217740" i="2"/>
  <c r="X217741" i="2"/>
  <c r="X217742" i="2"/>
  <c r="X217743" i="2"/>
  <c r="X217744" i="2"/>
  <c r="X217745" i="2"/>
  <c r="X217746" i="2"/>
  <c r="X217747" i="2"/>
  <c r="X217748" i="2"/>
  <c r="X217749" i="2"/>
  <c r="X217750" i="2"/>
  <c r="X217751" i="2"/>
  <c r="X217752" i="2"/>
  <c r="X217753" i="2"/>
  <c r="X217754" i="2"/>
  <c r="X217755" i="2"/>
  <c r="X217756" i="2"/>
  <c r="X217757" i="2"/>
  <c r="X217758" i="2"/>
  <c r="X217759" i="2"/>
  <c r="X217760" i="2"/>
  <c r="X217761" i="2"/>
  <c r="X217762" i="2"/>
  <c r="X217763" i="2"/>
  <c r="X217764" i="2"/>
  <c r="X217765" i="2"/>
  <c r="X217766" i="2"/>
  <c r="X217767" i="2"/>
  <c r="X217768" i="2"/>
  <c r="X217769" i="2"/>
  <c r="X217770" i="2"/>
  <c r="X217771" i="2"/>
  <c r="X217772" i="2"/>
  <c r="X217773" i="2"/>
  <c r="X217774" i="2"/>
  <c r="X217775" i="2"/>
  <c r="X217776" i="2"/>
  <c r="X217777" i="2"/>
  <c r="X217778" i="2"/>
  <c r="X217779" i="2"/>
  <c r="X217780" i="2"/>
  <c r="X217781" i="2"/>
  <c r="X217782" i="2"/>
  <c r="X217783" i="2"/>
  <c r="X217784" i="2"/>
  <c r="X217785" i="2"/>
  <c r="X217786" i="2"/>
  <c r="X217787" i="2"/>
  <c r="X217788" i="2"/>
  <c r="X217789" i="2"/>
  <c r="X217790" i="2"/>
  <c r="X217791" i="2"/>
  <c r="X217792" i="2"/>
  <c r="X217793" i="2"/>
  <c r="X217794" i="2"/>
  <c r="X217795" i="2"/>
  <c r="X217796" i="2"/>
  <c r="X217797" i="2"/>
  <c r="X217798" i="2"/>
  <c r="X217799" i="2"/>
  <c r="X217800" i="2"/>
  <c r="X217801" i="2"/>
  <c r="X217802" i="2"/>
  <c r="X217803" i="2"/>
  <c r="X217804" i="2"/>
  <c r="X217805" i="2"/>
  <c r="X217806" i="2"/>
  <c r="X217807" i="2"/>
  <c r="X217808" i="2"/>
  <c r="X217809" i="2"/>
  <c r="X217810" i="2"/>
  <c r="X217811" i="2"/>
  <c r="X217812" i="2"/>
  <c r="X217813" i="2"/>
  <c r="X217814" i="2"/>
  <c r="X217815" i="2"/>
  <c r="X217816" i="2"/>
  <c r="X217817" i="2"/>
  <c r="X217818" i="2"/>
  <c r="X217819" i="2"/>
  <c r="X217820" i="2"/>
  <c r="X217821" i="2"/>
  <c r="X217822" i="2"/>
  <c r="X217823" i="2"/>
  <c r="X217824" i="2"/>
  <c r="X217825" i="2"/>
  <c r="X217826" i="2"/>
  <c r="X217827" i="2"/>
  <c r="X217828" i="2"/>
  <c r="X217829" i="2"/>
  <c r="X217830" i="2"/>
  <c r="X217831" i="2"/>
  <c r="X217832" i="2"/>
  <c r="X217833" i="2"/>
  <c r="X217834" i="2"/>
  <c r="X217835" i="2"/>
  <c r="X217836" i="2"/>
  <c r="X217837" i="2"/>
  <c r="X217838" i="2"/>
  <c r="X217839" i="2"/>
  <c r="X217840" i="2"/>
  <c r="X217841" i="2"/>
  <c r="X217842" i="2"/>
  <c r="X217843" i="2"/>
  <c r="X217844" i="2"/>
  <c r="X217845" i="2"/>
  <c r="X217846" i="2"/>
  <c r="X217847" i="2"/>
  <c r="X217848" i="2"/>
  <c r="X217849" i="2"/>
  <c r="X217850" i="2"/>
  <c r="X217851" i="2"/>
  <c r="X217852" i="2"/>
  <c r="X217853" i="2"/>
  <c r="X217854" i="2"/>
  <c r="X217855" i="2"/>
  <c r="X217856" i="2"/>
  <c r="X217857" i="2"/>
  <c r="X217858" i="2"/>
  <c r="X217859" i="2"/>
  <c r="X217860" i="2"/>
  <c r="X217861" i="2"/>
  <c r="X217862" i="2"/>
  <c r="X217863" i="2"/>
  <c r="X217864" i="2"/>
  <c r="X217865" i="2"/>
  <c r="X217866" i="2"/>
  <c r="X217867" i="2"/>
  <c r="X217868" i="2"/>
  <c r="X217869" i="2"/>
  <c r="X217870" i="2"/>
  <c r="X217871" i="2"/>
  <c r="X217872" i="2"/>
  <c r="X217873" i="2"/>
  <c r="X217874" i="2"/>
  <c r="X217875" i="2"/>
  <c r="X217876" i="2"/>
  <c r="X217877" i="2"/>
  <c r="X217878" i="2"/>
  <c r="X217879" i="2"/>
  <c r="X217880" i="2"/>
  <c r="X217881" i="2"/>
  <c r="X217882" i="2"/>
  <c r="X217883" i="2"/>
  <c r="X217884" i="2"/>
  <c r="X217885" i="2"/>
  <c r="X217886" i="2"/>
  <c r="X217887" i="2"/>
  <c r="X217888" i="2"/>
  <c r="X217889" i="2"/>
  <c r="X217890" i="2"/>
  <c r="X217891" i="2"/>
  <c r="X217892" i="2"/>
  <c r="X217893" i="2"/>
  <c r="X217894" i="2"/>
  <c r="X217895" i="2"/>
  <c r="X217896" i="2"/>
  <c r="X217897" i="2"/>
  <c r="X217898" i="2"/>
  <c r="X217899" i="2"/>
  <c r="X217900" i="2"/>
  <c r="X217901" i="2"/>
  <c r="X217902" i="2"/>
  <c r="X217903" i="2"/>
  <c r="X217904" i="2"/>
  <c r="X217905" i="2"/>
  <c r="X217906" i="2"/>
  <c r="X217907" i="2"/>
  <c r="X217908" i="2"/>
  <c r="X217909" i="2"/>
  <c r="X217910" i="2"/>
  <c r="X217911" i="2"/>
  <c r="X217912" i="2"/>
  <c r="X217913" i="2"/>
  <c r="X217914" i="2"/>
  <c r="X217915" i="2"/>
  <c r="X217916" i="2"/>
  <c r="X217917" i="2"/>
  <c r="X217918" i="2"/>
  <c r="X217919" i="2"/>
  <c r="X217920" i="2"/>
  <c r="X217921" i="2"/>
  <c r="X217922" i="2"/>
  <c r="X217923" i="2"/>
  <c r="X217924" i="2"/>
  <c r="X217925" i="2"/>
  <c r="X217926" i="2"/>
  <c r="X217927" i="2"/>
  <c r="X217928" i="2"/>
  <c r="X217929" i="2"/>
  <c r="X217930" i="2"/>
  <c r="X217931" i="2"/>
  <c r="X217932" i="2"/>
  <c r="X217933" i="2"/>
  <c r="X217934" i="2"/>
  <c r="X217935" i="2"/>
  <c r="X217936" i="2"/>
  <c r="X217937" i="2"/>
  <c r="X217938" i="2"/>
  <c r="X217939" i="2"/>
  <c r="X217940" i="2"/>
  <c r="X217941" i="2"/>
  <c r="X217942" i="2"/>
  <c r="X217943" i="2"/>
  <c r="X217944" i="2"/>
  <c r="X217945" i="2"/>
  <c r="X217946" i="2"/>
  <c r="X217947" i="2"/>
  <c r="X217948" i="2"/>
  <c r="X217949" i="2"/>
  <c r="X217950" i="2"/>
  <c r="X217951" i="2"/>
  <c r="X217952" i="2"/>
  <c r="X217953" i="2"/>
  <c r="X217954" i="2"/>
  <c r="X217955" i="2"/>
  <c r="X217956" i="2"/>
  <c r="X217957" i="2"/>
  <c r="X217958" i="2"/>
  <c r="X217959" i="2"/>
  <c r="X217960" i="2"/>
  <c r="X217961" i="2"/>
  <c r="X217962" i="2"/>
  <c r="X217963" i="2"/>
  <c r="X217964" i="2"/>
  <c r="X217965" i="2"/>
  <c r="X217966" i="2"/>
  <c r="X217967" i="2"/>
  <c r="X217968" i="2"/>
  <c r="X217969" i="2"/>
  <c r="X217970" i="2"/>
  <c r="X217971" i="2"/>
  <c r="X217972" i="2"/>
  <c r="X217973" i="2"/>
  <c r="X217974" i="2"/>
  <c r="X217975" i="2"/>
  <c r="X217976" i="2"/>
  <c r="X217977" i="2"/>
  <c r="X217978" i="2"/>
  <c r="X217979" i="2"/>
  <c r="X217980" i="2"/>
  <c r="X217981" i="2"/>
  <c r="X217982" i="2"/>
  <c r="X217983" i="2"/>
  <c r="X217984" i="2"/>
  <c r="X217985" i="2"/>
  <c r="X217986" i="2"/>
  <c r="X217987" i="2"/>
  <c r="X217988" i="2"/>
  <c r="X217989" i="2"/>
  <c r="X217990" i="2"/>
  <c r="X217991" i="2"/>
  <c r="X217992" i="2"/>
  <c r="X217993" i="2"/>
  <c r="X217994" i="2"/>
  <c r="X217995" i="2"/>
  <c r="X217996" i="2"/>
  <c r="X217997" i="2"/>
  <c r="X217998" i="2"/>
  <c r="X217999" i="2"/>
  <c r="X218000" i="2"/>
  <c r="X218001" i="2"/>
  <c r="X218002" i="2"/>
  <c r="X218003" i="2"/>
  <c r="X218004" i="2"/>
  <c r="X218005" i="2"/>
  <c r="X218006" i="2"/>
  <c r="X218007" i="2"/>
  <c r="X218008" i="2"/>
  <c r="X218009" i="2"/>
  <c r="X218010" i="2"/>
  <c r="X218011" i="2"/>
  <c r="X218012" i="2"/>
  <c r="X218013" i="2"/>
  <c r="X218014" i="2"/>
  <c r="X218015" i="2"/>
  <c r="X218016" i="2"/>
  <c r="X218017" i="2"/>
  <c r="X218018" i="2"/>
  <c r="X218019" i="2"/>
  <c r="X218020" i="2"/>
  <c r="X218021" i="2"/>
  <c r="X218022" i="2"/>
  <c r="X218023" i="2"/>
  <c r="X218024" i="2"/>
  <c r="X218025" i="2"/>
  <c r="X218026" i="2"/>
  <c r="X218027" i="2"/>
  <c r="X218028" i="2"/>
  <c r="X218029" i="2"/>
  <c r="X218030" i="2"/>
  <c r="X218031" i="2"/>
  <c r="X218032" i="2"/>
  <c r="X218033" i="2"/>
  <c r="X218034" i="2"/>
  <c r="X218035" i="2"/>
  <c r="X218036" i="2"/>
  <c r="X218037" i="2"/>
  <c r="X218038" i="2"/>
  <c r="X218039" i="2"/>
  <c r="X218040" i="2"/>
  <c r="X218041" i="2"/>
  <c r="X218042" i="2"/>
  <c r="X218043" i="2"/>
  <c r="X218044" i="2"/>
  <c r="X218045" i="2"/>
  <c r="X218046" i="2"/>
  <c r="X218047" i="2"/>
  <c r="X218048" i="2"/>
  <c r="X218049" i="2"/>
  <c r="X218050" i="2"/>
  <c r="X218051" i="2"/>
  <c r="X218052" i="2"/>
  <c r="X218053" i="2"/>
  <c r="X218054" i="2"/>
  <c r="X218055" i="2"/>
  <c r="X218056" i="2"/>
  <c r="X218057" i="2"/>
  <c r="X218058" i="2"/>
  <c r="X218059" i="2"/>
  <c r="X218060" i="2"/>
  <c r="X218061" i="2"/>
  <c r="X218062" i="2"/>
  <c r="X218063" i="2"/>
  <c r="X218064" i="2"/>
  <c r="X218065" i="2"/>
  <c r="X218066" i="2"/>
  <c r="X218067" i="2"/>
  <c r="X218068" i="2"/>
  <c r="X218069" i="2"/>
  <c r="X218070" i="2"/>
  <c r="X218071" i="2"/>
  <c r="X218072" i="2"/>
  <c r="X218073" i="2"/>
  <c r="X218074" i="2"/>
  <c r="X218075" i="2"/>
  <c r="X218076" i="2"/>
  <c r="X218077" i="2"/>
  <c r="X218078" i="2"/>
  <c r="X218079" i="2"/>
  <c r="X218080" i="2"/>
  <c r="X218081" i="2"/>
  <c r="X218082" i="2"/>
  <c r="X218083" i="2"/>
  <c r="X218084" i="2"/>
  <c r="X218085" i="2"/>
  <c r="X218086" i="2"/>
  <c r="X218087" i="2"/>
  <c r="X218088" i="2"/>
  <c r="X218089" i="2"/>
  <c r="X218090" i="2"/>
  <c r="X218091" i="2"/>
  <c r="X218092" i="2"/>
  <c r="X218093" i="2"/>
  <c r="X218094" i="2"/>
  <c r="X218095" i="2"/>
  <c r="X218096" i="2"/>
  <c r="X218097" i="2"/>
  <c r="X218098" i="2"/>
  <c r="X218099" i="2"/>
  <c r="X218100" i="2"/>
  <c r="X218101" i="2"/>
  <c r="X218102" i="2"/>
  <c r="X218103" i="2"/>
  <c r="X218104" i="2"/>
  <c r="X218105" i="2"/>
  <c r="X218106" i="2"/>
  <c r="X218107" i="2"/>
  <c r="X218108" i="2"/>
  <c r="X218109" i="2"/>
  <c r="X218110" i="2"/>
  <c r="X218111" i="2"/>
  <c r="X218112" i="2"/>
  <c r="X218113" i="2"/>
  <c r="X218114" i="2"/>
  <c r="X218115" i="2"/>
  <c r="X218116" i="2"/>
  <c r="X218117" i="2"/>
  <c r="X218118" i="2"/>
  <c r="X218119" i="2"/>
  <c r="X218120" i="2"/>
  <c r="X218121" i="2"/>
  <c r="X218122" i="2"/>
  <c r="X218123" i="2"/>
  <c r="X218124" i="2"/>
  <c r="X218125" i="2"/>
  <c r="X218126" i="2"/>
  <c r="X218127" i="2"/>
  <c r="X218128" i="2"/>
  <c r="X218129" i="2"/>
  <c r="X218130" i="2"/>
  <c r="X218131" i="2"/>
  <c r="X218132" i="2"/>
  <c r="X218133" i="2"/>
  <c r="X218134" i="2"/>
  <c r="X218135" i="2"/>
  <c r="X218136" i="2"/>
  <c r="X218137" i="2"/>
  <c r="X218138" i="2"/>
  <c r="X218139" i="2"/>
  <c r="X218140" i="2"/>
  <c r="X218141" i="2"/>
  <c r="X218142" i="2"/>
  <c r="X218143" i="2"/>
  <c r="X218144" i="2"/>
  <c r="X218145" i="2"/>
  <c r="X218146" i="2"/>
  <c r="X218147" i="2"/>
  <c r="X218148" i="2"/>
  <c r="X218149" i="2"/>
  <c r="X218150" i="2"/>
  <c r="X218151" i="2"/>
  <c r="X218152" i="2"/>
  <c r="X218153" i="2"/>
  <c r="X218154" i="2"/>
  <c r="X218155" i="2"/>
  <c r="X218156" i="2"/>
  <c r="X218157" i="2"/>
  <c r="X218158" i="2"/>
  <c r="X218159" i="2"/>
  <c r="X218160" i="2"/>
  <c r="X218161" i="2"/>
  <c r="X218162" i="2"/>
  <c r="X218163" i="2"/>
  <c r="X218164" i="2"/>
  <c r="X218165" i="2"/>
  <c r="X218166" i="2"/>
  <c r="X218167" i="2"/>
  <c r="X218168" i="2"/>
  <c r="X218169" i="2"/>
  <c r="X218170" i="2"/>
  <c r="X218171" i="2"/>
  <c r="X218172" i="2"/>
  <c r="X218173" i="2"/>
  <c r="X218174" i="2"/>
  <c r="X218175" i="2"/>
  <c r="X218176" i="2"/>
  <c r="X218177" i="2"/>
  <c r="X218178" i="2"/>
  <c r="X218179" i="2"/>
  <c r="X218180" i="2"/>
  <c r="X218181" i="2"/>
  <c r="X218182" i="2"/>
  <c r="X218183" i="2"/>
  <c r="X218184" i="2"/>
  <c r="X218185" i="2"/>
  <c r="X218186" i="2"/>
  <c r="X218187" i="2"/>
  <c r="X218188" i="2"/>
  <c r="X218189" i="2"/>
  <c r="X218190" i="2"/>
  <c r="X218191" i="2"/>
  <c r="X218192" i="2"/>
  <c r="X218193" i="2"/>
  <c r="X218194" i="2"/>
  <c r="X218195" i="2"/>
  <c r="X218196" i="2"/>
  <c r="X218197" i="2"/>
  <c r="X218198" i="2"/>
  <c r="X218199" i="2"/>
  <c r="X218200" i="2"/>
  <c r="X218201" i="2"/>
  <c r="X218202" i="2"/>
  <c r="X218203" i="2"/>
  <c r="X218204" i="2"/>
  <c r="X218205" i="2"/>
  <c r="X218206" i="2"/>
  <c r="X218207" i="2"/>
  <c r="X218208" i="2"/>
  <c r="X218209" i="2"/>
  <c r="X218210" i="2"/>
  <c r="X218211" i="2"/>
  <c r="X218212" i="2"/>
  <c r="X218213" i="2"/>
  <c r="X218214" i="2"/>
  <c r="X218215" i="2"/>
  <c r="X218216" i="2"/>
  <c r="X218217" i="2"/>
  <c r="X218218" i="2"/>
  <c r="X218219" i="2"/>
  <c r="X218220" i="2"/>
  <c r="X218221" i="2"/>
  <c r="X218222" i="2"/>
  <c r="X218223" i="2"/>
  <c r="X218224" i="2"/>
  <c r="X218225" i="2"/>
  <c r="X218226" i="2"/>
  <c r="X218227" i="2"/>
  <c r="X218228" i="2"/>
  <c r="X218229" i="2"/>
  <c r="X218230" i="2"/>
  <c r="X218231" i="2"/>
  <c r="X218232" i="2"/>
  <c r="X218233" i="2"/>
  <c r="X218234" i="2"/>
  <c r="X218235" i="2"/>
  <c r="X218236" i="2"/>
  <c r="X218237" i="2"/>
  <c r="X218238" i="2"/>
  <c r="X218239" i="2"/>
  <c r="X218240" i="2"/>
  <c r="X218241" i="2"/>
  <c r="X218242" i="2"/>
  <c r="X218243" i="2"/>
  <c r="X218244" i="2"/>
  <c r="X218245" i="2"/>
  <c r="X218246" i="2"/>
  <c r="X218247" i="2"/>
  <c r="X218248" i="2"/>
  <c r="X218249" i="2"/>
  <c r="X218250" i="2"/>
  <c r="X218251" i="2"/>
  <c r="X218252" i="2"/>
  <c r="X218253" i="2"/>
  <c r="X218254" i="2"/>
  <c r="X218255" i="2"/>
  <c r="X218256" i="2"/>
  <c r="X218257" i="2"/>
  <c r="X218258" i="2"/>
  <c r="X218259" i="2"/>
  <c r="X218260" i="2"/>
  <c r="X218261" i="2"/>
  <c r="X218262" i="2"/>
  <c r="X218263" i="2"/>
  <c r="X218264" i="2"/>
  <c r="X218265" i="2"/>
  <c r="X218266" i="2"/>
  <c r="X218267" i="2"/>
  <c r="X218268" i="2"/>
  <c r="X218269" i="2"/>
  <c r="X218270" i="2"/>
  <c r="X218271" i="2"/>
  <c r="X218272" i="2"/>
  <c r="X218273" i="2"/>
  <c r="X218274" i="2"/>
  <c r="X218275" i="2"/>
  <c r="X218276" i="2"/>
  <c r="X218277" i="2"/>
  <c r="X218278" i="2"/>
  <c r="X218279" i="2"/>
  <c r="X218280" i="2"/>
  <c r="X218281" i="2"/>
  <c r="X218282" i="2"/>
  <c r="X218283" i="2"/>
  <c r="X218284" i="2"/>
  <c r="X218285" i="2"/>
  <c r="X218286" i="2"/>
  <c r="X218287" i="2"/>
  <c r="X218288" i="2"/>
  <c r="X218289" i="2"/>
  <c r="X218290" i="2"/>
  <c r="X218291" i="2"/>
  <c r="X218292" i="2"/>
  <c r="X218293" i="2"/>
  <c r="X218294" i="2"/>
  <c r="X218295" i="2"/>
  <c r="X218296" i="2"/>
  <c r="X218297" i="2"/>
  <c r="X218298" i="2"/>
  <c r="X218299" i="2"/>
  <c r="X218300" i="2"/>
  <c r="X218301" i="2"/>
  <c r="X218302" i="2"/>
  <c r="X218303" i="2"/>
  <c r="X218304" i="2"/>
  <c r="X218305" i="2"/>
  <c r="X218306" i="2"/>
  <c r="X218307" i="2"/>
  <c r="X218308" i="2"/>
  <c r="X218309" i="2"/>
  <c r="X218310" i="2"/>
  <c r="X218311" i="2"/>
  <c r="X218312" i="2"/>
  <c r="X218313" i="2"/>
  <c r="X218314" i="2"/>
  <c r="X218315" i="2"/>
  <c r="X218316" i="2"/>
  <c r="X218317" i="2"/>
  <c r="X218318" i="2"/>
  <c r="X218319" i="2"/>
  <c r="X218320" i="2"/>
  <c r="X218321" i="2"/>
  <c r="X218322" i="2"/>
  <c r="X218323" i="2"/>
  <c r="X218324" i="2"/>
  <c r="X218325" i="2"/>
  <c r="X218326" i="2"/>
  <c r="X218327" i="2"/>
  <c r="X218328" i="2"/>
  <c r="X218329" i="2"/>
  <c r="X218330" i="2"/>
  <c r="X218331" i="2"/>
  <c r="X218332" i="2"/>
  <c r="X218333" i="2"/>
  <c r="X218334" i="2"/>
  <c r="X218335" i="2"/>
  <c r="X218336" i="2"/>
  <c r="X218337" i="2"/>
  <c r="X218338" i="2"/>
  <c r="X218339" i="2"/>
  <c r="X218340" i="2"/>
  <c r="X218341" i="2"/>
  <c r="X218342" i="2"/>
  <c r="X218343" i="2"/>
  <c r="X218344" i="2"/>
  <c r="X218345" i="2"/>
  <c r="X218346" i="2"/>
  <c r="X218347" i="2"/>
  <c r="X218348" i="2"/>
  <c r="X218349" i="2"/>
  <c r="X218350" i="2"/>
  <c r="X218351" i="2"/>
  <c r="X218352" i="2"/>
  <c r="X218353" i="2"/>
  <c r="X218354" i="2"/>
  <c r="X218355" i="2"/>
  <c r="X218356" i="2"/>
  <c r="X218357" i="2"/>
  <c r="X218358" i="2"/>
  <c r="X218359" i="2"/>
  <c r="X218360" i="2"/>
  <c r="X218361" i="2"/>
  <c r="X218362" i="2"/>
  <c r="X218363" i="2"/>
  <c r="X218364" i="2"/>
  <c r="X218365" i="2"/>
  <c r="X218366" i="2"/>
  <c r="X218367" i="2"/>
  <c r="X218368" i="2"/>
  <c r="X218369" i="2"/>
  <c r="X218370" i="2"/>
  <c r="X218371" i="2"/>
  <c r="X218372" i="2"/>
  <c r="X218373" i="2"/>
  <c r="X218374" i="2"/>
  <c r="X218375" i="2"/>
  <c r="X218376" i="2"/>
  <c r="X218377" i="2"/>
  <c r="X218378" i="2"/>
  <c r="X218379" i="2"/>
  <c r="X218380" i="2"/>
  <c r="X218381" i="2"/>
  <c r="X218382" i="2"/>
  <c r="X218383" i="2"/>
  <c r="X218384" i="2"/>
  <c r="X218385" i="2"/>
  <c r="X218386" i="2"/>
  <c r="X218387" i="2"/>
  <c r="X218388" i="2"/>
  <c r="X218389" i="2"/>
  <c r="X218390" i="2"/>
  <c r="X218391" i="2"/>
  <c r="X218392" i="2"/>
  <c r="X218393" i="2"/>
  <c r="X218394" i="2"/>
  <c r="X218395" i="2"/>
  <c r="X218396" i="2"/>
  <c r="X218397" i="2"/>
  <c r="X218398" i="2"/>
  <c r="X218399" i="2"/>
  <c r="X218400" i="2"/>
  <c r="X218401" i="2"/>
  <c r="X218402" i="2"/>
  <c r="X218403" i="2"/>
  <c r="X218404" i="2"/>
  <c r="X218405" i="2"/>
  <c r="X218406" i="2"/>
  <c r="X218407" i="2"/>
  <c r="X218408" i="2"/>
  <c r="X218409" i="2"/>
  <c r="X218410" i="2"/>
  <c r="X218411" i="2"/>
  <c r="X218412" i="2"/>
  <c r="X218413" i="2"/>
  <c r="X218414" i="2"/>
  <c r="X218415" i="2"/>
  <c r="X218416" i="2"/>
  <c r="X218417" i="2"/>
  <c r="X218418" i="2"/>
  <c r="X218419" i="2"/>
  <c r="X218420" i="2"/>
  <c r="X218421" i="2"/>
  <c r="X218422" i="2"/>
  <c r="X218423" i="2"/>
  <c r="X218424" i="2"/>
  <c r="X218425" i="2"/>
  <c r="X218426" i="2"/>
  <c r="X218427" i="2"/>
  <c r="X218428" i="2"/>
  <c r="X218429" i="2"/>
  <c r="X218430" i="2"/>
  <c r="X218431" i="2"/>
  <c r="X218432" i="2"/>
  <c r="X218433" i="2"/>
  <c r="X218434" i="2"/>
  <c r="X218435" i="2"/>
  <c r="X218436" i="2"/>
  <c r="X218437" i="2"/>
  <c r="X218438" i="2"/>
  <c r="X218439" i="2"/>
  <c r="X218440" i="2"/>
  <c r="X218441" i="2"/>
  <c r="X218442" i="2"/>
  <c r="X218443" i="2"/>
  <c r="X218444" i="2"/>
  <c r="X218445" i="2"/>
  <c r="X218446" i="2"/>
  <c r="X218447" i="2"/>
  <c r="X218448" i="2"/>
  <c r="X218449" i="2"/>
  <c r="X218450" i="2"/>
  <c r="X218451" i="2"/>
  <c r="X218452" i="2"/>
  <c r="X218453" i="2"/>
  <c r="X218454" i="2"/>
  <c r="X218455" i="2"/>
  <c r="X218456" i="2"/>
  <c r="X218457" i="2"/>
  <c r="X218458" i="2"/>
  <c r="X218459" i="2"/>
  <c r="X218460" i="2"/>
  <c r="X218461" i="2"/>
  <c r="X218462" i="2"/>
  <c r="X218463" i="2"/>
  <c r="X218464" i="2"/>
  <c r="X218465" i="2"/>
  <c r="X218466" i="2"/>
  <c r="X218467" i="2"/>
  <c r="X218468" i="2"/>
  <c r="X218469" i="2"/>
  <c r="X218470" i="2"/>
  <c r="X218471" i="2"/>
  <c r="X218472" i="2"/>
  <c r="X218473" i="2"/>
  <c r="X218474" i="2"/>
  <c r="X218475" i="2"/>
  <c r="X218476" i="2"/>
  <c r="X218477" i="2"/>
  <c r="X218478" i="2"/>
  <c r="X218479" i="2"/>
  <c r="X218480" i="2"/>
  <c r="X218481" i="2"/>
  <c r="X218482" i="2"/>
  <c r="X218483" i="2"/>
  <c r="X218484" i="2"/>
  <c r="X218485" i="2"/>
  <c r="X218486" i="2"/>
  <c r="X218487" i="2"/>
  <c r="X218488" i="2"/>
  <c r="X218489" i="2"/>
  <c r="X218490" i="2"/>
  <c r="X218491" i="2"/>
  <c r="X218492" i="2"/>
  <c r="X218493" i="2"/>
  <c r="X218494" i="2"/>
  <c r="X218495" i="2"/>
  <c r="X218496" i="2"/>
  <c r="X218497" i="2"/>
  <c r="X218498" i="2"/>
  <c r="X218499" i="2"/>
  <c r="X218500" i="2"/>
  <c r="X218501" i="2"/>
  <c r="X218502" i="2"/>
  <c r="X218503" i="2"/>
  <c r="X218504" i="2"/>
  <c r="X218505" i="2"/>
  <c r="X218506" i="2"/>
  <c r="X218507" i="2"/>
  <c r="X218508" i="2"/>
  <c r="X218509" i="2"/>
  <c r="X218510" i="2"/>
  <c r="X218511" i="2"/>
  <c r="X218512" i="2"/>
  <c r="X218513" i="2"/>
  <c r="X218514" i="2"/>
  <c r="X218515" i="2"/>
  <c r="X218516" i="2"/>
  <c r="X218517" i="2"/>
  <c r="X218518" i="2"/>
  <c r="X218519" i="2"/>
  <c r="X218520" i="2"/>
  <c r="X218521" i="2"/>
  <c r="X218522" i="2"/>
  <c r="X218523" i="2"/>
  <c r="X218524" i="2"/>
  <c r="X218525" i="2"/>
  <c r="X218526" i="2"/>
  <c r="X218527" i="2"/>
  <c r="X218528" i="2"/>
  <c r="X218529" i="2"/>
  <c r="X218530" i="2"/>
  <c r="X218531" i="2"/>
  <c r="X218532" i="2"/>
  <c r="X218533" i="2"/>
  <c r="X218534" i="2"/>
  <c r="X218535" i="2"/>
  <c r="X218536" i="2"/>
  <c r="X218537" i="2"/>
  <c r="X218538" i="2"/>
  <c r="X218539" i="2"/>
  <c r="X218540" i="2"/>
  <c r="X218541" i="2"/>
  <c r="X218542" i="2"/>
  <c r="X218543" i="2"/>
  <c r="X218544" i="2"/>
  <c r="X218545" i="2"/>
  <c r="X218546" i="2"/>
  <c r="X218547" i="2"/>
  <c r="X218548" i="2"/>
  <c r="X218549" i="2"/>
  <c r="X218550" i="2"/>
  <c r="X218551" i="2"/>
  <c r="X218552" i="2"/>
  <c r="X218553" i="2"/>
  <c r="X218554" i="2"/>
  <c r="X218555" i="2"/>
  <c r="X218556" i="2"/>
  <c r="X218557" i="2"/>
  <c r="X218558" i="2"/>
  <c r="X218559" i="2"/>
  <c r="X218560" i="2"/>
  <c r="X218561" i="2"/>
  <c r="X218562" i="2"/>
  <c r="X218563" i="2"/>
  <c r="X218564" i="2"/>
  <c r="X218565" i="2"/>
  <c r="X218566" i="2"/>
  <c r="X218567" i="2"/>
  <c r="X218568" i="2"/>
  <c r="X218569" i="2"/>
  <c r="X218570" i="2"/>
  <c r="X218571" i="2"/>
  <c r="X218572" i="2"/>
  <c r="X218573" i="2"/>
  <c r="X218574" i="2"/>
  <c r="X218575" i="2"/>
  <c r="X218576" i="2"/>
  <c r="X218577" i="2"/>
  <c r="X218578" i="2"/>
  <c r="X218579" i="2"/>
  <c r="X218580" i="2"/>
  <c r="X218581" i="2"/>
  <c r="X218582" i="2"/>
  <c r="X218583" i="2"/>
  <c r="X218584" i="2"/>
  <c r="X218585" i="2"/>
  <c r="X218586" i="2"/>
  <c r="X218587" i="2"/>
  <c r="X218588" i="2"/>
  <c r="X218589" i="2"/>
  <c r="X218590" i="2"/>
  <c r="X218591" i="2"/>
  <c r="X218592" i="2"/>
  <c r="X218593" i="2"/>
  <c r="X218594" i="2"/>
  <c r="X218595" i="2"/>
  <c r="X218596" i="2"/>
  <c r="X218597" i="2"/>
  <c r="X218598" i="2"/>
  <c r="X218599" i="2"/>
  <c r="X218600" i="2"/>
  <c r="X218601" i="2"/>
  <c r="X218602" i="2"/>
  <c r="X218603" i="2"/>
  <c r="X218604" i="2"/>
  <c r="X218605" i="2"/>
  <c r="X218606" i="2"/>
  <c r="X218607" i="2"/>
  <c r="X218608" i="2"/>
  <c r="X218609" i="2"/>
  <c r="X218610" i="2"/>
  <c r="X218611" i="2"/>
  <c r="X218612" i="2"/>
  <c r="X218613" i="2"/>
  <c r="X218614" i="2"/>
  <c r="X218615" i="2"/>
  <c r="X218616" i="2"/>
  <c r="X218617" i="2"/>
  <c r="X218618" i="2"/>
  <c r="X218619" i="2"/>
  <c r="X218620" i="2"/>
  <c r="X218621" i="2"/>
  <c r="X218622" i="2"/>
  <c r="X218623" i="2"/>
  <c r="X218624" i="2"/>
  <c r="X218625" i="2"/>
  <c r="X218626" i="2"/>
  <c r="X218627" i="2"/>
  <c r="X218628" i="2"/>
  <c r="X218629" i="2"/>
  <c r="X218630" i="2"/>
  <c r="X218631" i="2"/>
  <c r="X218632" i="2"/>
  <c r="X218633" i="2"/>
  <c r="X218634" i="2"/>
  <c r="X218635" i="2"/>
  <c r="X218636" i="2"/>
  <c r="X218637" i="2"/>
  <c r="X218638" i="2"/>
  <c r="X218639" i="2"/>
  <c r="X218640" i="2"/>
  <c r="X218641" i="2"/>
  <c r="X218642" i="2"/>
  <c r="X218643" i="2"/>
  <c r="X218644" i="2"/>
  <c r="X218645" i="2"/>
  <c r="X218646" i="2"/>
  <c r="X218647" i="2"/>
  <c r="X218648" i="2"/>
  <c r="X218649" i="2"/>
  <c r="X218650" i="2"/>
  <c r="X218651" i="2"/>
  <c r="X218652" i="2"/>
  <c r="X218653" i="2"/>
  <c r="X218654" i="2"/>
  <c r="X218655" i="2"/>
  <c r="X218656" i="2"/>
  <c r="X218657" i="2"/>
  <c r="X218658" i="2"/>
  <c r="X218659" i="2"/>
  <c r="X218660" i="2"/>
  <c r="X218661" i="2"/>
  <c r="X218662" i="2"/>
  <c r="X218663" i="2"/>
  <c r="X218664" i="2"/>
  <c r="X218665" i="2"/>
  <c r="X218666" i="2"/>
  <c r="X218667" i="2"/>
  <c r="X218668" i="2"/>
  <c r="X218669" i="2"/>
  <c r="X218670" i="2"/>
  <c r="X218671" i="2"/>
  <c r="X218672" i="2"/>
  <c r="X218673" i="2"/>
  <c r="X218674" i="2"/>
  <c r="X218675" i="2"/>
  <c r="X218676" i="2"/>
  <c r="X218677" i="2"/>
  <c r="X218678" i="2"/>
  <c r="X218679" i="2"/>
  <c r="X218680" i="2"/>
  <c r="X218681" i="2"/>
  <c r="X218682" i="2"/>
  <c r="X218683" i="2"/>
  <c r="X218684" i="2"/>
  <c r="X218685" i="2"/>
  <c r="X218686" i="2"/>
  <c r="X218687" i="2"/>
  <c r="X218688" i="2"/>
  <c r="X218689" i="2"/>
  <c r="X218690" i="2"/>
  <c r="X218691" i="2"/>
  <c r="X218692" i="2"/>
  <c r="X218693" i="2"/>
  <c r="X218694" i="2"/>
  <c r="X218695" i="2"/>
  <c r="X218696" i="2"/>
  <c r="X218697" i="2"/>
  <c r="X218698" i="2"/>
  <c r="X218699" i="2"/>
  <c r="X218700" i="2"/>
  <c r="X218701" i="2"/>
  <c r="X218702" i="2"/>
  <c r="X218703" i="2"/>
  <c r="X218704" i="2"/>
  <c r="X218705" i="2"/>
  <c r="X218706" i="2"/>
  <c r="X218707" i="2"/>
  <c r="X218708" i="2"/>
  <c r="X218709" i="2"/>
  <c r="X218710" i="2"/>
  <c r="X218711" i="2"/>
  <c r="X218712" i="2"/>
  <c r="X218713" i="2"/>
  <c r="X218714" i="2"/>
  <c r="X218715" i="2"/>
  <c r="X218716" i="2"/>
  <c r="X218717" i="2"/>
  <c r="X218718" i="2"/>
  <c r="X218719" i="2"/>
  <c r="X218720" i="2"/>
  <c r="X218721" i="2"/>
  <c r="X218722" i="2"/>
  <c r="X218723" i="2"/>
  <c r="X218724" i="2"/>
  <c r="X218725" i="2"/>
  <c r="X218726" i="2"/>
  <c r="X218727" i="2"/>
  <c r="X218728" i="2"/>
  <c r="X218729" i="2"/>
  <c r="X218730" i="2"/>
  <c r="X218731" i="2"/>
  <c r="X218732" i="2"/>
  <c r="X218733" i="2"/>
  <c r="X218734" i="2"/>
  <c r="X218735" i="2"/>
  <c r="X218736" i="2"/>
  <c r="X218737" i="2"/>
  <c r="X218738" i="2"/>
  <c r="X218739" i="2"/>
  <c r="X218740" i="2"/>
  <c r="X218741" i="2"/>
  <c r="X218742" i="2"/>
  <c r="X218743" i="2"/>
  <c r="X218744" i="2"/>
  <c r="X218745" i="2"/>
  <c r="X218746" i="2"/>
  <c r="X218747" i="2"/>
  <c r="X218748" i="2"/>
  <c r="X218749" i="2"/>
  <c r="X218750" i="2"/>
  <c r="X218751" i="2"/>
  <c r="X218752" i="2"/>
  <c r="X218753" i="2"/>
  <c r="X218754" i="2"/>
  <c r="X218755" i="2"/>
  <c r="X218756" i="2"/>
  <c r="X218757" i="2"/>
  <c r="X218758" i="2"/>
  <c r="X218759" i="2"/>
  <c r="X218760" i="2"/>
  <c r="X218761" i="2"/>
  <c r="X218762" i="2"/>
  <c r="X218763" i="2"/>
  <c r="X218764" i="2"/>
  <c r="X218765" i="2"/>
  <c r="X218766" i="2"/>
  <c r="X218767" i="2"/>
  <c r="X218768" i="2"/>
  <c r="X218769" i="2"/>
  <c r="X218770" i="2"/>
  <c r="X218771" i="2"/>
  <c r="X218772" i="2"/>
  <c r="X218773" i="2"/>
  <c r="X218774" i="2"/>
  <c r="X218775" i="2"/>
  <c r="X218776" i="2"/>
  <c r="X218777" i="2"/>
  <c r="X218778" i="2"/>
  <c r="X218779" i="2"/>
  <c r="X218780" i="2"/>
  <c r="X218781" i="2"/>
  <c r="X218782" i="2"/>
  <c r="X218783" i="2"/>
  <c r="X218784" i="2"/>
  <c r="X218785" i="2"/>
  <c r="X218786" i="2"/>
  <c r="X218787" i="2"/>
  <c r="X218788" i="2"/>
  <c r="X218789" i="2"/>
  <c r="X218790" i="2"/>
  <c r="X218791" i="2"/>
  <c r="X218792" i="2"/>
  <c r="X218793" i="2"/>
  <c r="X218794" i="2"/>
  <c r="X218795" i="2"/>
  <c r="X218796" i="2"/>
  <c r="X218797" i="2"/>
  <c r="X218798" i="2"/>
  <c r="X218799" i="2"/>
  <c r="X218800" i="2"/>
  <c r="X218801" i="2"/>
  <c r="X218802" i="2"/>
  <c r="X218803" i="2"/>
  <c r="X218804" i="2"/>
  <c r="X218805" i="2"/>
  <c r="X218806" i="2"/>
  <c r="X218807" i="2"/>
  <c r="X218808" i="2"/>
  <c r="X218809" i="2"/>
  <c r="X218810" i="2"/>
  <c r="X218811" i="2"/>
  <c r="X218812" i="2"/>
  <c r="X218813" i="2"/>
  <c r="X218814" i="2"/>
  <c r="X218815" i="2"/>
  <c r="X218816" i="2"/>
  <c r="X218817" i="2"/>
  <c r="X218818" i="2"/>
  <c r="X218819" i="2"/>
  <c r="X218820" i="2"/>
  <c r="X218821" i="2"/>
  <c r="X218822" i="2"/>
  <c r="X218823" i="2"/>
  <c r="X218824" i="2"/>
  <c r="X218825" i="2"/>
  <c r="X218826" i="2"/>
  <c r="X218827" i="2"/>
  <c r="X218828" i="2"/>
  <c r="X218829" i="2"/>
  <c r="X218830" i="2"/>
  <c r="X218831" i="2"/>
  <c r="X218832" i="2"/>
  <c r="X218833" i="2"/>
  <c r="X218834" i="2"/>
  <c r="X218835" i="2"/>
  <c r="X218836" i="2"/>
  <c r="X218837" i="2"/>
  <c r="X218838" i="2"/>
  <c r="X218839" i="2"/>
  <c r="X218840" i="2"/>
  <c r="X218841" i="2"/>
  <c r="X218842" i="2"/>
  <c r="X218843" i="2"/>
  <c r="X218844" i="2"/>
  <c r="X218845" i="2"/>
  <c r="X218846" i="2"/>
  <c r="X218847" i="2"/>
  <c r="X218848" i="2"/>
  <c r="X218849" i="2"/>
  <c r="X218850" i="2"/>
  <c r="X218851" i="2"/>
  <c r="X218852" i="2"/>
  <c r="X218853" i="2"/>
  <c r="X218854" i="2"/>
  <c r="X218855" i="2"/>
  <c r="X218856" i="2"/>
  <c r="X218857" i="2"/>
  <c r="X218858" i="2"/>
  <c r="X218859" i="2"/>
  <c r="X218860" i="2"/>
  <c r="X218861" i="2"/>
  <c r="X218862" i="2"/>
  <c r="X218863" i="2"/>
  <c r="X218864" i="2"/>
  <c r="X218865" i="2"/>
  <c r="X218866" i="2"/>
  <c r="X218867" i="2"/>
  <c r="X218868" i="2"/>
  <c r="X218869" i="2"/>
  <c r="X218870" i="2"/>
  <c r="X218871" i="2"/>
  <c r="X218872" i="2"/>
  <c r="X218873" i="2"/>
  <c r="X218874" i="2"/>
  <c r="X218875" i="2"/>
  <c r="X218876" i="2"/>
  <c r="X218877" i="2"/>
  <c r="X218878" i="2"/>
  <c r="X218879" i="2"/>
  <c r="X218880" i="2"/>
  <c r="X218881" i="2"/>
  <c r="X218882" i="2"/>
  <c r="X218883" i="2"/>
  <c r="X218884" i="2"/>
  <c r="X218885" i="2"/>
  <c r="X218886" i="2"/>
  <c r="X218887" i="2"/>
  <c r="X218888" i="2"/>
  <c r="X218889" i="2"/>
  <c r="X218890" i="2"/>
  <c r="X218891" i="2"/>
  <c r="X218892" i="2"/>
  <c r="X218893" i="2"/>
  <c r="X218894" i="2"/>
  <c r="X218895" i="2"/>
  <c r="X218896" i="2"/>
  <c r="X218897" i="2"/>
  <c r="X218898" i="2"/>
  <c r="X218899" i="2"/>
  <c r="X218900" i="2"/>
  <c r="X218901" i="2"/>
  <c r="X218902" i="2"/>
  <c r="X218903" i="2"/>
  <c r="X218904" i="2"/>
  <c r="X218905" i="2"/>
  <c r="X218906" i="2"/>
  <c r="X218907" i="2"/>
  <c r="X218908" i="2"/>
  <c r="X218909" i="2"/>
  <c r="X218910" i="2"/>
  <c r="X218911" i="2"/>
  <c r="X218912" i="2"/>
  <c r="X218913" i="2"/>
  <c r="X218914" i="2"/>
  <c r="X218915" i="2"/>
  <c r="X218916" i="2"/>
  <c r="X218917" i="2"/>
  <c r="X218918" i="2"/>
  <c r="X218919" i="2"/>
  <c r="X218920" i="2"/>
  <c r="X218921" i="2"/>
  <c r="X218922" i="2"/>
  <c r="X218923" i="2"/>
  <c r="X218924" i="2"/>
  <c r="X218925" i="2"/>
  <c r="X218926" i="2"/>
  <c r="X218927" i="2"/>
  <c r="X218928" i="2"/>
  <c r="X218929" i="2"/>
  <c r="X218930" i="2"/>
  <c r="X218931" i="2"/>
  <c r="X218932" i="2"/>
  <c r="X218933" i="2"/>
  <c r="X218934" i="2"/>
  <c r="X218935" i="2"/>
  <c r="X218936" i="2"/>
  <c r="X218937" i="2"/>
  <c r="X218938" i="2"/>
  <c r="X218939" i="2"/>
  <c r="X218940" i="2"/>
  <c r="X218941" i="2"/>
  <c r="X218942" i="2"/>
  <c r="X218943" i="2"/>
  <c r="X218944" i="2"/>
  <c r="X218945" i="2"/>
  <c r="X218946" i="2"/>
  <c r="X218947" i="2"/>
  <c r="X218948" i="2"/>
  <c r="X218949" i="2"/>
  <c r="X218950" i="2"/>
  <c r="X218951" i="2"/>
  <c r="X218952" i="2"/>
  <c r="X218953" i="2"/>
  <c r="X218954" i="2"/>
  <c r="X218955" i="2"/>
  <c r="X218956" i="2"/>
  <c r="X218957" i="2"/>
  <c r="X218958" i="2"/>
  <c r="X218959" i="2"/>
  <c r="X218960" i="2"/>
  <c r="X218961" i="2"/>
  <c r="X218962" i="2"/>
  <c r="X218963" i="2"/>
  <c r="X218964" i="2"/>
  <c r="X218965" i="2"/>
  <c r="X218966" i="2"/>
  <c r="X218967" i="2"/>
  <c r="X218968" i="2"/>
  <c r="X218969" i="2"/>
  <c r="X218970" i="2"/>
  <c r="X218971" i="2"/>
  <c r="X218972" i="2"/>
  <c r="X218973" i="2"/>
  <c r="X218974" i="2"/>
  <c r="X218975" i="2"/>
  <c r="X218976" i="2"/>
  <c r="X218977" i="2"/>
  <c r="X218978" i="2"/>
  <c r="X218979" i="2"/>
  <c r="X218980" i="2"/>
  <c r="X218981" i="2"/>
  <c r="X218982" i="2"/>
  <c r="X218983" i="2"/>
  <c r="X218984" i="2"/>
  <c r="X218985" i="2"/>
  <c r="X218986" i="2"/>
  <c r="X218987" i="2"/>
  <c r="X218988" i="2"/>
  <c r="X218989" i="2"/>
  <c r="X218990" i="2"/>
  <c r="X218991" i="2"/>
  <c r="X218992" i="2"/>
  <c r="X218993" i="2"/>
  <c r="X218994" i="2"/>
  <c r="X218995" i="2"/>
  <c r="X218996" i="2"/>
  <c r="X218997" i="2"/>
  <c r="X218998" i="2"/>
  <c r="X218999" i="2"/>
  <c r="X219000" i="2"/>
  <c r="X219001" i="2"/>
  <c r="X219002" i="2"/>
  <c r="X219003" i="2"/>
  <c r="X219004" i="2"/>
  <c r="X219005" i="2"/>
  <c r="X219006" i="2"/>
  <c r="X219007" i="2"/>
  <c r="X219008" i="2"/>
  <c r="X219009" i="2"/>
  <c r="X219010" i="2"/>
  <c r="X219011" i="2"/>
  <c r="X219012" i="2"/>
  <c r="X219013" i="2"/>
  <c r="X219014" i="2"/>
  <c r="X219015" i="2"/>
  <c r="X219016" i="2"/>
  <c r="X219017" i="2"/>
  <c r="X219018" i="2"/>
  <c r="X219019" i="2"/>
  <c r="X219020" i="2"/>
  <c r="X219021" i="2"/>
  <c r="X219022" i="2"/>
  <c r="X219023" i="2"/>
  <c r="X219024" i="2"/>
  <c r="X219025" i="2"/>
  <c r="X219026" i="2"/>
  <c r="X219027" i="2"/>
  <c r="X219028" i="2"/>
  <c r="X219029" i="2"/>
  <c r="X219030" i="2"/>
  <c r="X219031" i="2"/>
  <c r="X219032" i="2"/>
  <c r="X219033" i="2"/>
  <c r="X219034" i="2"/>
  <c r="X219035" i="2"/>
  <c r="X219036" i="2"/>
  <c r="X219037" i="2"/>
  <c r="X219038" i="2"/>
  <c r="X219039" i="2"/>
  <c r="X219040" i="2"/>
  <c r="X219041" i="2"/>
  <c r="X219042" i="2"/>
  <c r="X219043" i="2"/>
  <c r="X219044" i="2"/>
  <c r="X219045" i="2"/>
  <c r="X219046" i="2"/>
  <c r="X219047" i="2"/>
  <c r="X219048" i="2"/>
  <c r="X219049" i="2"/>
  <c r="X219050" i="2"/>
  <c r="X219051" i="2"/>
  <c r="X219052" i="2"/>
  <c r="X219053" i="2"/>
  <c r="X219054" i="2"/>
  <c r="X219055" i="2"/>
  <c r="X219056" i="2"/>
  <c r="X219057" i="2"/>
  <c r="X219058" i="2"/>
  <c r="X219059" i="2"/>
  <c r="X219060" i="2"/>
  <c r="X219061" i="2"/>
  <c r="X219062" i="2"/>
  <c r="X219063" i="2"/>
  <c r="X219064" i="2"/>
  <c r="X219065" i="2"/>
  <c r="X219066" i="2"/>
  <c r="X219067" i="2"/>
  <c r="X219068" i="2"/>
  <c r="X219069" i="2"/>
  <c r="X219070" i="2"/>
  <c r="X219071" i="2"/>
  <c r="X219072" i="2"/>
  <c r="X219073" i="2"/>
  <c r="X219074" i="2"/>
  <c r="X219075" i="2"/>
  <c r="X219076" i="2"/>
  <c r="X219077" i="2"/>
  <c r="X219078" i="2"/>
  <c r="X219079" i="2"/>
  <c r="X219080" i="2"/>
  <c r="X219081" i="2"/>
  <c r="X219082" i="2"/>
  <c r="X219083" i="2"/>
  <c r="X219084" i="2"/>
  <c r="X219085" i="2"/>
  <c r="X219086" i="2"/>
  <c r="X219087" i="2"/>
  <c r="X219088" i="2"/>
  <c r="X219089" i="2"/>
  <c r="X219090" i="2"/>
  <c r="X219091" i="2"/>
  <c r="X219092" i="2"/>
  <c r="X219093" i="2"/>
  <c r="X219094" i="2"/>
  <c r="X219095" i="2"/>
  <c r="X219096" i="2"/>
  <c r="X219097" i="2"/>
  <c r="X219098" i="2"/>
  <c r="X219099" i="2"/>
  <c r="X219100" i="2"/>
  <c r="X219101" i="2"/>
  <c r="X219102" i="2"/>
  <c r="X219103" i="2"/>
  <c r="X219104" i="2"/>
  <c r="X219105" i="2"/>
  <c r="X219106" i="2"/>
  <c r="X219107" i="2"/>
  <c r="X219108" i="2"/>
  <c r="X219109" i="2"/>
  <c r="X219110" i="2"/>
  <c r="X219111" i="2"/>
  <c r="X219112" i="2"/>
  <c r="X219113" i="2"/>
  <c r="X219114" i="2"/>
  <c r="X219115" i="2"/>
  <c r="X219116" i="2"/>
  <c r="X219117" i="2"/>
  <c r="X219118" i="2"/>
  <c r="X219119" i="2"/>
  <c r="X219120" i="2"/>
  <c r="X219121" i="2"/>
  <c r="X219122" i="2"/>
  <c r="X219123" i="2"/>
  <c r="X219124" i="2"/>
  <c r="X219125" i="2"/>
  <c r="X219126" i="2"/>
  <c r="X219127" i="2"/>
  <c r="X219128" i="2"/>
  <c r="X219129" i="2"/>
  <c r="X219130" i="2"/>
  <c r="X219131" i="2"/>
  <c r="X219132" i="2"/>
  <c r="X219133" i="2"/>
  <c r="X219134" i="2"/>
  <c r="X219135" i="2"/>
  <c r="X219136" i="2"/>
  <c r="X219137" i="2"/>
  <c r="X219138" i="2"/>
  <c r="X219139" i="2"/>
  <c r="X219140" i="2"/>
  <c r="X219141" i="2"/>
  <c r="X219142" i="2"/>
  <c r="X219143" i="2"/>
  <c r="X219144" i="2"/>
  <c r="X219145" i="2"/>
  <c r="X219146" i="2"/>
  <c r="X219147" i="2"/>
  <c r="X219148" i="2"/>
  <c r="X219149" i="2"/>
  <c r="X219150" i="2"/>
  <c r="X219151" i="2"/>
  <c r="X219152" i="2"/>
  <c r="X219153" i="2"/>
  <c r="X219154" i="2"/>
  <c r="X219155" i="2"/>
  <c r="X219156" i="2"/>
  <c r="X219157" i="2"/>
  <c r="X219158" i="2"/>
  <c r="X219159" i="2"/>
  <c r="X219160" i="2"/>
  <c r="X219161" i="2"/>
  <c r="X219162" i="2"/>
  <c r="X219163" i="2"/>
  <c r="X219164" i="2"/>
  <c r="X219165" i="2"/>
  <c r="X219166" i="2"/>
  <c r="X219167" i="2"/>
  <c r="X219168" i="2"/>
  <c r="X219169" i="2"/>
  <c r="X219170" i="2"/>
  <c r="X219171" i="2"/>
  <c r="X219172" i="2"/>
  <c r="X219173" i="2"/>
  <c r="X219174" i="2"/>
  <c r="X219175" i="2"/>
  <c r="X219176" i="2"/>
  <c r="X219177" i="2"/>
  <c r="X219178" i="2"/>
  <c r="X219179" i="2"/>
  <c r="X219180" i="2"/>
  <c r="X219181" i="2"/>
  <c r="X219182" i="2"/>
  <c r="X219183" i="2"/>
  <c r="X219184" i="2"/>
  <c r="X219185" i="2"/>
  <c r="X219186" i="2"/>
  <c r="X219187" i="2"/>
  <c r="X219188" i="2"/>
  <c r="X219189" i="2"/>
  <c r="X219190" i="2"/>
  <c r="X219191" i="2"/>
  <c r="X219192" i="2"/>
  <c r="X219193" i="2"/>
  <c r="X219194" i="2"/>
  <c r="X219195" i="2"/>
  <c r="X219196" i="2"/>
  <c r="X219197" i="2"/>
  <c r="X219198" i="2"/>
  <c r="X219199" i="2"/>
  <c r="X219200" i="2"/>
  <c r="X219201" i="2"/>
  <c r="X219202" i="2"/>
  <c r="X219203" i="2"/>
  <c r="X219204" i="2"/>
  <c r="X219205" i="2"/>
  <c r="X219206" i="2"/>
  <c r="X219207" i="2"/>
  <c r="X219208" i="2"/>
  <c r="X219209" i="2"/>
  <c r="X219210" i="2"/>
  <c r="X219211" i="2"/>
  <c r="X219212" i="2"/>
  <c r="X219213" i="2"/>
  <c r="X219214" i="2"/>
  <c r="X219215" i="2"/>
  <c r="X219216" i="2"/>
  <c r="X219217" i="2"/>
  <c r="X219218" i="2"/>
  <c r="X219219" i="2"/>
  <c r="X219220" i="2"/>
  <c r="X219221" i="2"/>
  <c r="X219222" i="2"/>
  <c r="X219223" i="2"/>
  <c r="X219224" i="2"/>
  <c r="X219225" i="2"/>
  <c r="X219226" i="2"/>
  <c r="X219227" i="2"/>
  <c r="X219228" i="2"/>
  <c r="X219229" i="2"/>
  <c r="X219230" i="2"/>
  <c r="X219231" i="2"/>
  <c r="X219232" i="2"/>
  <c r="X219233" i="2"/>
  <c r="X219234" i="2"/>
  <c r="X219235" i="2"/>
  <c r="X219236" i="2"/>
  <c r="X219237" i="2"/>
  <c r="X219238" i="2"/>
  <c r="X219239" i="2"/>
  <c r="X219240" i="2"/>
  <c r="X219241" i="2"/>
  <c r="X219242" i="2"/>
  <c r="X219243" i="2"/>
  <c r="X219244" i="2"/>
  <c r="X219245" i="2"/>
  <c r="X219246" i="2"/>
  <c r="X219247" i="2"/>
  <c r="X219248" i="2"/>
  <c r="X219249" i="2"/>
  <c r="X219250" i="2"/>
  <c r="X219251" i="2"/>
  <c r="X219252" i="2"/>
  <c r="X219253" i="2"/>
  <c r="X219254" i="2"/>
  <c r="X219255" i="2"/>
  <c r="X219256" i="2"/>
  <c r="X219257" i="2"/>
  <c r="X219258" i="2"/>
  <c r="X219259" i="2"/>
  <c r="X219260" i="2"/>
  <c r="X219261" i="2"/>
  <c r="X219262" i="2"/>
  <c r="X219263" i="2"/>
  <c r="X219264" i="2"/>
  <c r="X219265" i="2"/>
  <c r="X219266" i="2"/>
  <c r="X219267" i="2"/>
  <c r="X219268" i="2"/>
  <c r="X219269" i="2"/>
  <c r="X219270" i="2"/>
  <c r="X219271" i="2"/>
  <c r="X219272" i="2"/>
  <c r="X219273" i="2"/>
  <c r="X219274" i="2"/>
  <c r="X219275" i="2"/>
  <c r="X219276" i="2"/>
  <c r="X219277" i="2"/>
  <c r="X219278" i="2"/>
  <c r="X219279" i="2"/>
  <c r="X219280" i="2"/>
  <c r="X219281" i="2"/>
  <c r="X219282" i="2"/>
  <c r="X219283" i="2"/>
  <c r="X219284" i="2"/>
  <c r="X219285" i="2"/>
  <c r="X219286" i="2"/>
  <c r="X219287" i="2"/>
  <c r="X219288" i="2"/>
  <c r="X219289" i="2"/>
  <c r="X219290" i="2"/>
  <c r="X219291" i="2"/>
  <c r="X219292" i="2"/>
  <c r="X219293" i="2"/>
  <c r="X219294" i="2"/>
  <c r="X219295" i="2"/>
  <c r="X219296" i="2"/>
  <c r="X219297" i="2"/>
  <c r="X219298" i="2"/>
  <c r="X219299" i="2"/>
  <c r="X219300" i="2"/>
  <c r="X219301" i="2"/>
  <c r="X219302" i="2"/>
  <c r="X219303" i="2"/>
  <c r="X219304" i="2"/>
  <c r="X219305" i="2"/>
  <c r="X219306" i="2"/>
  <c r="X219307" i="2"/>
  <c r="X219308" i="2"/>
  <c r="X219309" i="2"/>
  <c r="X219310" i="2"/>
  <c r="X219311" i="2"/>
  <c r="X219312" i="2"/>
  <c r="X219313" i="2"/>
  <c r="X219314" i="2"/>
  <c r="X219315" i="2"/>
  <c r="X219316" i="2"/>
  <c r="X219317" i="2"/>
  <c r="X219318" i="2"/>
  <c r="X219319" i="2"/>
  <c r="X219320" i="2"/>
  <c r="X219321" i="2"/>
  <c r="X219322" i="2"/>
  <c r="X219323" i="2"/>
  <c r="X219324" i="2"/>
  <c r="X219325" i="2"/>
  <c r="X219326" i="2"/>
  <c r="X219327" i="2"/>
  <c r="X219328" i="2"/>
  <c r="X219329" i="2"/>
  <c r="X219330" i="2"/>
  <c r="X219331" i="2"/>
  <c r="X219332" i="2"/>
  <c r="X219333" i="2"/>
  <c r="X219334" i="2"/>
  <c r="X219335" i="2"/>
  <c r="X219336" i="2"/>
  <c r="X219337" i="2"/>
  <c r="X219338" i="2"/>
  <c r="X219339" i="2"/>
  <c r="X219340" i="2"/>
  <c r="X219341" i="2"/>
  <c r="X219342" i="2"/>
  <c r="X219343" i="2"/>
  <c r="X219344" i="2"/>
  <c r="X219345" i="2"/>
  <c r="X219346" i="2"/>
  <c r="X219347" i="2"/>
  <c r="X219348" i="2"/>
  <c r="X219349" i="2"/>
  <c r="X219350" i="2"/>
  <c r="X219351" i="2"/>
  <c r="X219352" i="2"/>
  <c r="X219353" i="2"/>
  <c r="X219354" i="2"/>
  <c r="X219355" i="2"/>
  <c r="X219356" i="2"/>
  <c r="X219357" i="2"/>
  <c r="X219358" i="2"/>
  <c r="X219359" i="2"/>
  <c r="X219360" i="2"/>
  <c r="X219361" i="2"/>
  <c r="X219362" i="2"/>
  <c r="X219363" i="2"/>
  <c r="X219364" i="2"/>
  <c r="X219365" i="2"/>
  <c r="X219366" i="2"/>
  <c r="X219367" i="2"/>
  <c r="X219368" i="2"/>
  <c r="X219369" i="2"/>
  <c r="X219370" i="2"/>
  <c r="X219371" i="2"/>
  <c r="X219372" i="2"/>
  <c r="X219373" i="2"/>
  <c r="X219374" i="2"/>
  <c r="X219375" i="2"/>
  <c r="X219376" i="2"/>
  <c r="X219377" i="2"/>
  <c r="X219378" i="2"/>
  <c r="X219379" i="2"/>
  <c r="X219380" i="2"/>
  <c r="X219381" i="2"/>
  <c r="X219382" i="2"/>
  <c r="X219383" i="2"/>
  <c r="X219384" i="2"/>
  <c r="X219385" i="2"/>
  <c r="X219386" i="2"/>
  <c r="X219387" i="2"/>
  <c r="X219388" i="2"/>
  <c r="X219389" i="2"/>
  <c r="X219390" i="2"/>
  <c r="X219391" i="2"/>
  <c r="X219392" i="2"/>
  <c r="X219393" i="2"/>
  <c r="X219394" i="2"/>
  <c r="X219395" i="2"/>
  <c r="X219396" i="2"/>
  <c r="X219397" i="2"/>
  <c r="X219398" i="2"/>
  <c r="X219399" i="2"/>
  <c r="X219400" i="2"/>
  <c r="X219401" i="2"/>
  <c r="X219402" i="2"/>
  <c r="X219403" i="2"/>
  <c r="X219404" i="2"/>
  <c r="X219405" i="2"/>
  <c r="X219406" i="2"/>
  <c r="X219407" i="2"/>
  <c r="X219408" i="2"/>
  <c r="X219409" i="2"/>
  <c r="X219410" i="2"/>
  <c r="X219411" i="2"/>
  <c r="X219412" i="2"/>
  <c r="X219413" i="2"/>
  <c r="X219414" i="2"/>
  <c r="X219415" i="2"/>
  <c r="X219416" i="2"/>
  <c r="X219417" i="2"/>
  <c r="X219418" i="2"/>
  <c r="X219419" i="2"/>
  <c r="X219420" i="2"/>
  <c r="X219421" i="2"/>
  <c r="X219422" i="2"/>
  <c r="X219423" i="2"/>
  <c r="X219424" i="2"/>
  <c r="X219425" i="2"/>
  <c r="X219426" i="2"/>
  <c r="X219427" i="2"/>
  <c r="X219428" i="2"/>
  <c r="X219429" i="2"/>
  <c r="X219430" i="2"/>
  <c r="X219431" i="2"/>
  <c r="X219432" i="2"/>
  <c r="X219433" i="2"/>
  <c r="X219434" i="2"/>
  <c r="X219435" i="2"/>
  <c r="X219436" i="2"/>
  <c r="X219437" i="2"/>
  <c r="X219438" i="2"/>
  <c r="X219439" i="2"/>
  <c r="X219440" i="2"/>
  <c r="X219441" i="2"/>
  <c r="X219442" i="2"/>
  <c r="X219443" i="2"/>
  <c r="X219444" i="2"/>
  <c r="X219445" i="2"/>
  <c r="X219446" i="2"/>
  <c r="X219447" i="2"/>
  <c r="X219448" i="2"/>
  <c r="X219449" i="2"/>
  <c r="X219450" i="2"/>
  <c r="X219451" i="2"/>
  <c r="X219452" i="2"/>
  <c r="X219453" i="2"/>
  <c r="X219454" i="2"/>
  <c r="X219455" i="2"/>
  <c r="X219456" i="2"/>
  <c r="X219457" i="2"/>
  <c r="X219458" i="2"/>
  <c r="X219459" i="2"/>
  <c r="X219460" i="2"/>
  <c r="X219461" i="2"/>
  <c r="X219462" i="2"/>
  <c r="X219463" i="2"/>
  <c r="X219464" i="2"/>
  <c r="X219465" i="2"/>
  <c r="X219466" i="2"/>
  <c r="X219467" i="2"/>
  <c r="X219468" i="2"/>
  <c r="X219469" i="2"/>
  <c r="X219470" i="2"/>
  <c r="X219471" i="2"/>
  <c r="X219472" i="2"/>
  <c r="X219473" i="2"/>
  <c r="X219474" i="2"/>
  <c r="X219475" i="2"/>
  <c r="X219476" i="2"/>
  <c r="X219477" i="2"/>
  <c r="X219478" i="2"/>
  <c r="X219479" i="2"/>
  <c r="X219480" i="2"/>
  <c r="X219481" i="2"/>
  <c r="X219482" i="2"/>
  <c r="X219483" i="2"/>
  <c r="X219484" i="2"/>
  <c r="X219485" i="2"/>
  <c r="X219486" i="2"/>
  <c r="X219487" i="2"/>
  <c r="X219488" i="2"/>
  <c r="X219489" i="2"/>
  <c r="X219490" i="2"/>
  <c r="X219491" i="2"/>
  <c r="X219492" i="2"/>
  <c r="X219493" i="2"/>
  <c r="X219494" i="2"/>
  <c r="X219495" i="2"/>
  <c r="X219496" i="2"/>
  <c r="X219497" i="2"/>
  <c r="X219498" i="2"/>
  <c r="X219499" i="2"/>
  <c r="X219500" i="2"/>
  <c r="X219501" i="2"/>
  <c r="X219502" i="2"/>
  <c r="X219503" i="2"/>
  <c r="X219504" i="2"/>
  <c r="X219505" i="2"/>
  <c r="X219506" i="2"/>
  <c r="X219507" i="2"/>
  <c r="X219508" i="2"/>
  <c r="X219509" i="2"/>
  <c r="X219510" i="2"/>
  <c r="X219511" i="2"/>
  <c r="X219512" i="2"/>
  <c r="X219513" i="2"/>
  <c r="X219514" i="2"/>
  <c r="X219515" i="2"/>
  <c r="X219516" i="2"/>
  <c r="X219517" i="2"/>
  <c r="X219518" i="2"/>
  <c r="X219519" i="2"/>
  <c r="X219520" i="2"/>
  <c r="X219521" i="2"/>
  <c r="X219522" i="2"/>
  <c r="X219523" i="2"/>
  <c r="X219524" i="2"/>
  <c r="X219525" i="2"/>
  <c r="X219526" i="2"/>
  <c r="X219527" i="2"/>
  <c r="X219528" i="2"/>
  <c r="X219529" i="2"/>
  <c r="X219530" i="2"/>
  <c r="X219531" i="2"/>
  <c r="X219532" i="2"/>
  <c r="X219533" i="2"/>
  <c r="X219534" i="2"/>
  <c r="X219535" i="2"/>
  <c r="X219536" i="2"/>
  <c r="X219537" i="2"/>
  <c r="X219538" i="2"/>
  <c r="X219539" i="2"/>
  <c r="X219540" i="2"/>
  <c r="X219541" i="2"/>
  <c r="X219542" i="2"/>
  <c r="X219543" i="2"/>
  <c r="X219544" i="2"/>
  <c r="X219545" i="2"/>
  <c r="X219546" i="2"/>
  <c r="X219547" i="2"/>
  <c r="X219548" i="2"/>
  <c r="X219549" i="2"/>
  <c r="X219550" i="2"/>
  <c r="X219551" i="2"/>
  <c r="X219552" i="2"/>
  <c r="X219553" i="2"/>
  <c r="X219554" i="2"/>
  <c r="X219555" i="2"/>
  <c r="X219556" i="2"/>
  <c r="X219557" i="2"/>
  <c r="X219558" i="2"/>
  <c r="X219559" i="2"/>
  <c r="X219560" i="2"/>
  <c r="X219561" i="2"/>
  <c r="X219562" i="2"/>
  <c r="X219563" i="2"/>
  <c r="X219564" i="2"/>
  <c r="X219565" i="2"/>
  <c r="X219566" i="2"/>
  <c r="X219567" i="2"/>
  <c r="X219568" i="2"/>
  <c r="X219569" i="2"/>
  <c r="X219570" i="2"/>
  <c r="X219571" i="2"/>
  <c r="X219572" i="2"/>
  <c r="X219573" i="2"/>
  <c r="X219574" i="2"/>
  <c r="X219575" i="2"/>
  <c r="X219576" i="2"/>
  <c r="X219577" i="2"/>
  <c r="X219578" i="2"/>
  <c r="X219579" i="2"/>
  <c r="X219580" i="2"/>
  <c r="X219581" i="2"/>
  <c r="X219582" i="2"/>
  <c r="X219583" i="2"/>
  <c r="X219584" i="2"/>
  <c r="X219585" i="2"/>
  <c r="X219586" i="2"/>
  <c r="X219587" i="2"/>
  <c r="X219588" i="2"/>
  <c r="X219589" i="2"/>
  <c r="X219590" i="2"/>
  <c r="X219591" i="2"/>
  <c r="X219592" i="2"/>
  <c r="X219593" i="2"/>
  <c r="X219594" i="2"/>
  <c r="X219595" i="2"/>
  <c r="X219596" i="2"/>
  <c r="X219597" i="2"/>
  <c r="X219598" i="2"/>
  <c r="X219599" i="2"/>
  <c r="X219600" i="2"/>
  <c r="X219601" i="2"/>
  <c r="X219602" i="2"/>
  <c r="X219603" i="2"/>
  <c r="X219604" i="2"/>
  <c r="X219605" i="2"/>
  <c r="X219606" i="2"/>
  <c r="X219607" i="2"/>
  <c r="X219608" i="2"/>
  <c r="X219609" i="2"/>
  <c r="X219610" i="2"/>
  <c r="X219611" i="2"/>
  <c r="X219612" i="2"/>
  <c r="X219613" i="2"/>
  <c r="X219614" i="2"/>
  <c r="X219615" i="2"/>
  <c r="X219616" i="2"/>
  <c r="X219617" i="2"/>
  <c r="X219618" i="2"/>
  <c r="X219619" i="2"/>
  <c r="X219620" i="2"/>
  <c r="X219621" i="2"/>
  <c r="X219622" i="2"/>
  <c r="X219623" i="2"/>
  <c r="X219624" i="2"/>
  <c r="X219625" i="2"/>
  <c r="X219626" i="2"/>
  <c r="X219627" i="2"/>
  <c r="X219628" i="2"/>
  <c r="X219629" i="2"/>
  <c r="X219630" i="2"/>
  <c r="X219631" i="2"/>
  <c r="X219632" i="2"/>
  <c r="X219633" i="2"/>
  <c r="X219634" i="2"/>
  <c r="X219635" i="2"/>
  <c r="X219636" i="2"/>
  <c r="X219637" i="2"/>
  <c r="X219638" i="2"/>
  <c r="X219639" i="2"/>
  <c r="X219640" i="2"/>
  <c r="X219641" i="2"/>
  <c r="X219642" i="2"/>
  <c r="X219643" i="2"/>
  <c r="X219644" i="2"/>
  <c r="X219645" i="2"/>
  <c r="X219646" i="2"/>
  <c r="X219647" i="2"/>
  <c r="X219648" i="2"/>
  <c r="X219649" i="2"/>
  <c r="X219650" i="2"/>
  <c r="X219651" i="2"/>
  <c r="X219652" i="2"/>
  <c r="X219653" i="2"/>
  <c r="X219654" i="2"/>
  <c r="X219655" i="2"/>
  <c r="X219656" i="2"/>
  <c r="X219657" i="2"/>
  <c r="X219658" i="2"/>
  <c r="X219659" i="2"/>
  <c r="X219660" i="2"/>
  <c r="X219661" i="2"/>
  <c r="X219662" i="2"/>
  <c r="X219663" i="2"/>
  <c r="X219664" i="2"/>
  <c r="X219665" i="2"/>
  <c r="X219666" i="2"/>
  <c r="X219667" i="2"/>
  <c r="X219668" i="2"/>
  <c r="X219669" i="2"/>
  <c r="X219670" i="2"/>
  <c r="X219671" i="2"/>
  <c r="X219672" i="2"/>
  <c r="X219673" i="2"/>
  <c r="X219674" i="2"/>
  <c r="X219675" i="2"/>
  <c r="X219676" i="2"/>
  <c r="X219677" i="2"/>
  <c r="X219678" i="2"/>
  <c r="X219679" i="2"/>
  <c r="X219680" i="2"/>
  <c r="X219681" i="2"/>
  <c r="X219682" i="2"/>
  <c r="X219683" i="2"/>
  <c r="X219684" i="2"/>
  <c r="X219685" i="2"/>
  <c r="X219686" i="2"/>
  <c r="X219687" i="2"/>
  <c r="X219688" i="2"/>
  <c r="X219689" i="2"/>
  <c r="X219690" i="2"/>
  <c r="X219691" i="2"/>
  <c r="X219692" i="2"/>
  <c r="X219693" i="2"/>
  <c r="X219694" i="2"/>
  <c r="X219695" i="2"/>
  <c r="X219696" i="2"/>
  <c r="X219697" i="2"/>
  <c r="X219698" i="2"/>
  <c r="X219699" i="2"/>
  <c r="X219700" i="2"/>
  <c r="X219701" i="2"/>
  <c r="X219702" i="2"/>
  <c r="X219703" i="2"/>
  <c r="X219704" i="2"/>
  <c r="X219705" i="2"/>
  <c r="X219706" i="2"/>
  <c r="X219707" i="2"/>
  <c r="X219708" i="2"/>
  <c r="X219709" i="2"/>
  <c r="X219710" i="2"/>
  <c r="X219711" i="2"/>
  <c r="X219712" i="2"/>
  <c r="X219713" i="2"/>
  <c r="X219714" i="2"/>
  <c r="X219715" i="2"/>
  <c r="X219716" i="2"/>
  <c r="X219717" i="2"/>
  <c r="X219718" i="2"/>
  <c r="X219719" i="2"/>
  <c r="X219720" i="2"/>
  <c r="X219721" i="2"/>
  <c r="X219722" i="2"/>
  <c r="X219723" i="2"/>
  <c r="X219724" i="2"/>
  <c r="X219725" i="2"/>
  <c r="X219726" i="2"/>
  <c r="X219727" i="2"/>
  <c r="X219728" i="2"/>
  <c r="X219729" i="2"/>
  <c r="X219730" i="2"/>
  <c r="X219731" i="2"/>
  <c r="X219732" i="2"/>
  <c r="X219733" i="2"/>
  <c r="X219734" i="2"/>
  <c r="X219735" i="2"/>
  <c r="X219736" i="2"/>
  <c r="X219737" i="2"/>
  <c r="X219738" i="2"/>
  <c r="X219739" i="2"/>
  <c r="X219740" i="2"/>
  <c r="X219741" i="2"/>
  <c r="X219742" i="2"/>
  <c r="X219743" i="2"/>
  <c r="X219744" i="2"/>
  <c r="X219745" i="2"/>
  <c r="X219746" i="2"/>
  <c r="X219747" i="2"/>
  <c r="X219748" i="2"/>
  <c r="X219749" i="2"/>
  <c r="X219750" i="2"/>
  <c r="X219751" i="2"/>
  <c r="X219752" i="2"/>
  <c r="X219753" i="2"/>
  <c r="X219754" i="2"/>
  <c r="X219755" i="2"/>
  <c r="X219756" i="2"/>
  <c r="X219757" i="2"/>
  <c r="X219758" i="2"/>
  <c r="X219759" i="2"/>
  <c r="X219760" i="2"/>
  <c r="X219761" i="2"/>
  <c r="X219762" i="2"/>
  <c r="X219763" i="2"/>
  <c r="X219764" i="2"/>
  <c r="X219765" i="2"/>
  <c r="X219766" i="2"/>
  <c r="X219767" i="2"/>
  <c r="X219768" i="2"/>
  <c r="X219769" i="2"/>
  <c r="X219770" i="2"/>
  <c r="X219771" i="2"/>
  <c r="X219772" i="2"/>
  <c r="X219773" i="2"/>
  <c r="X219774" i="2"/>
  <c r="X219775" i="2"/>
  <c r="X219776" i="2"/>
  <c r="X219777" i="2"/>
  <c r="X219778" i="2"/>
  <c r="X219779" i="2"/>
  <c r="X219780" i="2"/>
  <c r="X219781" i="2"/>
  <c r="X219782" i="2"/>
  <c r="X219783" i="2"/>
  <c r="X219784" i="2"/>
  <c r="X219785" i="2"/>
  <c r="X219786" i="2"/>
  <c r="X219787" i="2"/>
  <c r="X219788" i="2"/>
  <c r="X219789" i="2"/>
  <c r="X219790" i="2"/>
  <c r="X219791" i="2"/>
  <c r="X219792" i="2"/>
  <c r="X219793" i="2"/>
  <c r="X219794" i="2"/>
  <c r="X219795" i="2"/>
  <c r="X219796" i="2"/>
  <c r="X219797" i="2"/>
  <c r="X219798" i="2"/>
  <c r="X219799" i="2"/>
  <c r="X219800" i="2"/>
  <c r="X219801" i="2"/>
  <c r="X219802" i="2"/>
  <c r="X219803" i="2"/>
  <c r="X219804" i="2"/>
  <c r="X219805" i="2"/>
  <c r="X219806" i="2"/>
  <c r="X219807" i="2"/>
  <c r="X219808" i="2"/>
  <c r="X219809" i="2"/>
  <c r="X219810" i="2"/>
  <c r="X219811" i="2"/>
  <c r="X219812" i="2"/>
  <c r="X219813" i="2"/>
  <c r="X219814" i="2"/>
  <c r="X219815" i="2"/>
  <c r="X219816" i="2"/>
  <c r="X219817" i="2"/>
  <c r="X219818" i="2"/>
  <c r="X219819" i="2"/>
  <c r="X219820" i="2"/>
  <c r="X219821" i="2"/>
  <c r="X219822" i="2"/>
  <c r="X219823" i="2"/>
  <c r="X219824" i="2"/>
  <c r="X219825" i="2"/>
  <c r="X219826" i="2"/>
  <c r="X219827" i="2"/>
  <c r="X219828" i="2"/>
  <c r="X219829" i="2"/>
  <c r="X219830" i="2"/>
  <c r="X219831" i="2"/>
  <c r="X219832" i="2"/>
  <c r="X219833" i="2"/>
  <c r="X219834" i="2"/>
  <c r="X219835" i="2"/>
  <c r="X219836" i="2"/>
  <c r="X219837" i="2"/>
  <c r="X219838" i="2"/>
  <c r="X219839" i="2"/>
  <c r="X219840" i="2"/>
  <c r="X219841" i="2"/>
  <c r="X219842" i="2"/>
  <c r="X219843" i="2"/>
  <c r="X219844" i="2"/>
  <c r="X219845" i="2"/>
  <c r="X219846" i="2"/>
  <c r="X219847" i="2"/>
  <c r="X219848" i="2"/>
  <c r="X219849" i="2"/>
  <c r="X219850" i="2"/>
  <c r="X219851" i="2"/>
  <c r="X219852" i="2"/>
  <c r="X219853" i="2"/>
  <c r="X219854" i="2"/>
  <c r="X219855" i="2"/>
  <c r="X219856" i="2"/>
  <c r="X219857" i="2"/>
  <c r="X219858" i="2"/>
  <c r="X219859" i="2"/>
  <c r="X219860" i="2"/>
  <c r="X219861" i="2"/>
  <c r="X219862" i="2"/>
  <c r="X219863" i="2"/>
  <c r="X219864" i="2"/>
  <c r="X219865" i="2"/>
  <c r="X219866" i="2"/>
  <c r="X219867" i="2"/>
  <c r="X219868" i="2"/>
  <c r="X219869" i="2"/>
  <c r="X219870" i="2"/>
  <c r="X219871" i="2"/>
  <c r="X219872" i="2"/>
  <c r="X219873" i="2"/>
  <c r="X219874" i="2"/>
  <c r="X219875" i="2"/>
  <c r="X219876" i="2"/>
  <c r="X219877" i="2"/>
  <c r="X219878" i="2"/>
  <c r="X219879" i="2"/>
  <c r="X219880" i="2"/>
  <c r="X219881" i="2"/>
  <c r="X219882" i="2"/>
  <c r="X219883" i="2"/>
  <c r="X219884" i="2"/>
  <c r="X219885" i="2"/>
  <c r="X219886" i="2"/>
  <c r="X219887" i="2"/>
  <c r="X219888" i="2"/>
  <c r="X219889" i="2"/>
  <c r="X219890" i="2"/>
  <c r="X219891" i="2"/>
  <c r="X219892" i="2"/>
  <c r="X219893" i="2"/>
  <c r="X219894" i="2"/>
  <c r="X219895" i="2"/>
  <c r="X219896" i="2"/>
  <c r="X219897" i="2"/>
  <c r="X219898" i="2"/>
  <c r="X219899" i="2"/>
  <c r="X219900" i="2"/>
  <c r="X219901" i="2"/>
  <c r="X219902" i="2"/>
  <c r="X219903" i="2"/>
  <c r="X219904" i="2"/>
  <c r="X219905" i="2"/>
  <c r="X219906" i="2"/>
  <c r="X219907" i="2"/>
  <c r="X219908" i="2"/>
  <c r="X219909" i="2"/>
  <c r="X219910" i="2"/>
  <c r="X219911" i="2"/>
  <c r="X219912" i="2"/>
  <c r="X219913" i="2"/>
  <c r="X219914" i="2"/>
  <c r="X219915" i="2"/>
  <c r="X219916" i="2"/>
  <c r="X219917" i="2"/>
  <c r="X219918" i="2"/>
  <c r="X219919" i="2"/>
  <c r="X219920" i="2"/>
  <c r="X219921" i="2"/>
  <c r="X219922" i="2"/>
  <c r="X219923" i="2"/>
  <c r="X219924" i="2"/>
  <c r="X219925" i="2"/>
  <c r="X219926" i="2"/>
  <c r="X219927" i="2"/>
  <c r="X219928" i="2"/>
  <c r="X219929" i="2"/>
  <c r="X219930" i="2"/>
  <c r="X219931" i="2"/>
  <c r="X219932" i="2"/>
  <c r="X219933" i="2"/>
  <c r="X219934" i="2"/>
  <c r="X219935" i="2"/>
  <c r="X219936" i="2"/>
  <c r="X219937" i="2"/>
  <c r="X219938" i="2"/>
  <c r="X219939" i="2"/>
  <c r="X219940" i="2"/>
  <c r="X219941" i="2"/>
  <c r="X219942" i="2"/>
  <c r="X219943" i="2"/>
  <c r="X219944" i="2"/>
  <c r="X219945" i="2"/>
  <c r="X219946" i="2"/>
  <c r="X219947" i="2"/>
  <c r="X219948" i="2"/>
  <c r="X219949" i="2"/>
  <c r="X219950" i="2"/>
  <c r="X219951" i="2"/>
  <c r="X219952" i="2"/>
  <c r="X219953" i="2"/>
  <c r="X219954" i="2"/>
  <c r="X219955" i="2"/>
  <c r="X219956" i="2"/>
  <c r="X219957" i="2"/>
  <c r="X219958" i="2"/>
  <c r="X219959" i="2"/>
  <c r="X219960" i="2"/>
  <c r="X219961" i="2"/>
  <c r="X219962" i="2"/>
  <c r="X219963" i="2"/>
  <c r="X219964" i="2"/>
  <c r="X219965" i="2"/>
  <c r="X219966" i="2"/>
  <c r="X219967" i="2"/>
  <c r="X219968" i="2"/>
  <c r="X219969" i="2"/>
  <c r="X219970" i="2"/>
  <c r="X219971" i="2"/>
  <c r="X219972" i="2"/>
  <c r="X219973" i="2"/>
  <c r="X219974" i="2"/>
  <c r="X219975" i="2"/>
  <c r="X219976" i="2"/>
  <c r="X219977" i="2"/>
  <c r="X219978" i="2"/>
  <c r="X219979" i="2"/>
  <c r="X219980" i="2"/>
  <c r="X219981" i="2"/>
  <c r="X219982" i="2"/>
  <c r="X219983" i="2"/>
  <c r="X219984" i="2"/>
  <c r="X219985" i="2"/>
  <c r="X219986" i="2"/>
  <c r="X219987" i="2"/>
  <c r="X219988" i="2"/>
  <c r="X219989" i="2"/>
  <c r="X219990" i="2"/>
  <c r="X219991" i="2"/>
  <c r="X219992" i="2"/>
  <c r="X219993" i="2"/>
  <c r="X219994" i="2"/>
  <c r="X219995" i="2"/>
  <c r="X219996" i="2"/>
  <c r="X219997" i="2"/>
  <c r="X219998" i="2"/>
  <c r="X219999" i="2"/>
  <c r="X220000" i="2"/>
  <c r="X220001" i="2"/>
  <c r="X220002" i="2"/>
  <c r="X220003" i="2"/>
  <c r="X220004" i="2"/>
  <c r="X220005" i="2"/>
  <c r="X220006" i="2"/>
  <c r="X220007" i="2"/>
  <c r="X220008" i="2"/>
  <c r="X220009" i="2"/>
  <c r="X220010" i="2"/>
  <c r="X220011" i="2"/>
  <c r="X220012" i="2"/>
  <c r="X220013" i="2"/>
  <c r="X220014" i="2"/>
  <c r="X220015" i="2"/>
  <c r="X220016" i="2"/>
  <c r="X220017" i="2"/>
  <c r="X220018" i="2"/>
  <c r="X220019" i="2"/>
  <c r="X220020" i="2"/>
  <c r="X220021" i="2"/>
  <c r="X220022" i="2"/>
  <c r="X220023" i="2"/>
  <c r="X220024" i="2"/>
  <c r="X220025" i="2"/>
  <c r="X220026" i="2"/>
  <c r="X220027" i="2"/>
  <c r="X220028" i="2"/>
  <c r="X220029" i="2"/>
  <c r="X220030" i="2"/>
  <c r="X220031" i="2"/>
  <c r="X220032" i="2"/>
  <c r="X220033" i="2"/>
  <c r="X220034" i="2"/>
  <c r="X220035" i="2"/>
  <c r="X220036" i="2"/>
  <c r="X220037" i="2"/>
  <c r="X220038" i="2"/>
  <c r="X220039" i="2"/>
  <c r="X220040" i="2"/>
  <c r="X220041" i="2"/>
  <c r="X220042" i="2"/>
  <c r="X220043" i="2"/>
  <c r="X220044" i="2"/>
  <c r="X220045" i="2"/>
  <c r="X220046" i="2"/>
  <c r="X220047" i="2"/>
  <c r="X220048" i="2"/>
  <c r="X220049" i="2"/>
  <c r="X220050" i="2"/>
  <c r="X220051" i="2"/>
  <c r="X220052" i="2"/>
  <c r="X220053" i="2"/>
  <c r="X220054" i="2"/>
  <c r="X220055" i="2"/>
  <c r="X220056" i="2"/>
  <c r="X220057" i="2"/>
  <c r="X220058" i="2"/>
  <c r="X220059" i="2"/>
  <c r="X220060" i="2"/>
  <c r="X220061" i="2"/>
  <c r="X220062" i="2"/>
  <c r="X220063" i="2"/>
  <c r="X220064" i="2"/>
  <c r="X220065" i="2"/>
  <c r="X220066" i="2"/>
  <c r="X220067" i="2"/>
  <c r="X220068" i="2"/>
  <c r="X220069" i="2"/>
  <c r="X220070" i="2"/>
  <c r="X220071" i="2"/>
  <c r="X220072" i="2"/>
  <c r="X220073" i="2"/>
  <c r="X220074" i="2"/>
  <c r="X220075" i="2"/>
  <c r="X220076" i="2"/>
  <c r="X220077" i="2"/>
  <c r="X220078" i="2"/>
  <c r="X220079" i="2"/>
  <c r="X220080" i="2"/>
  <c r="X220081" i="2"/>
  <c r="X220082" i="2"/>
  <c r="X220083" i="2"/>
  <c r="X220084" i="2"/>
  <c r="X220085" i="2"/>
  <c r="X220086" i="2"/>
  <c r="X220087" i="2"/>
  <c r="X220088" i="2"/>
  <c r="X220089" i="2"/>
  <c r="X220090" i="2"/>
  <c r="X220091" i="2"/>
  <c r="X220092" i="2"/>
  <c r="X220093" i="2"/>
  <c r="X220094" i="2"/>
  <c r="X220095" i="2"/>
  <c r="X220096" i="2"/>
  <c r="X220097" i="2"/>
  <c r="X220098" i="2"/>
  <c r="X220099" i="2"/>
  <c r="X220100" i="2"/>
  <c r="X220101" i="2"/>
  <c r="X220102" i="2"/>
  <c r="X220103" i="2"/>
  <c r="X220104" i="2"/>
  <c r="X220105" i="2"/>
  <c r="X220106" i="2"/>
  <c r="X220107" i="2"/>
  <c r="X220108" i="2"/>
  <c r="X220109" i="2"/>
  <c r="X220110" i="2"/>
  <c r="X220111" i="2"/>
  <c r="X220112" i="2"/>
  <c r="X220113" i="2"/>
  <c r="X220114" i="2"/>
  <c r="X220115" i="2"/>
  <c r="X220116" i="2"/>
  <c r="X220117" i="2"/>
  <c r="X220118" i="2"/>
  <c r="X220119" i="2"/>
  <c r="X220120" i="2"/>
  <c r="X220121" i="2"/>
  <c r="X220122" i="2"/>
  <c r="X220123" i="2"/>
  <c r="X220124" i="2"/>
  <c r="X220125" i="2"/>
  <c r="X220126" i="2"/>
  <c r="X220127" i="2"/>
  <c r="X220128" i="2"/>
  <c r="X220129" i="2"/>
  <c r="X220130" i="2"/>
  <c r="X220131" i="2"/>
  <c r="X220132" i="2"/>
  <c r="X220133" i="2"/>
  <c r="X220134" i="2"/>
  <c r="X220135" i="2"/>
  <c r="X220136" i="2"/>
  <c r="X220137" i="2"/>
  <c r="X220138" i="2"/>
  <c r="X220139" i="2"/>
  <c r="X220140" i="2"/>
  <c r="X220141" i="2"/>
  <c r="X220142" i="2"/>
  <c r="X220143" i="2"/>
  <c r="X220144" i="2"/>
  <c r="X220145" i="2"/>
  <c r="X220146" i="2"/>
  <c r="X220147" i="2"/>
  <c r="X220148" i="2"/>
  <c r="X220149" i="2"/>
  <c r="X220150" i="2"/>
  <c r="X220151" i="2"/>
  <c r="X220152" i="2"/>
  <c r="X220153" i="2"/>
  <c r="X220154" i="2"/>
  <c r="X220155" i="2"/>
  <c r="X220156" i="2"/>
  <c r="X220157" i="2"/>
  <c r="X220158" i="2"/>
  <c r="X220159" i="2"/>
  <c r="X220160" i="2"/>
  <c r="X220161" i="2"/>
  <c r="X220162" i="2"/>
  <c r="X220163" i="2"/>
  <c r="X220164" i="2"/>
  <c r="X220165" i="2"/>
  <c r="X220166" i="2"/>
  <c r="X220167" i="2"/>
  <c r="X220168" i="2"/>
  <c r="X220169" i="2"/>
  <c r="X220170" i="2"/>
  <c r="X220171" i="2"/>
  <c r="X220172" i="2"/>
  <c r="X220173" i="2"/>
  <c r="X220174" i="2"/>
  <c r="X220175" i="2"/>
  <c r="X220176" i="2"/>
  <c r="X220177" i="2"/>
  <c r="X220178" i="2"/>
  <c r="X220179" i="2"/>
  <c r="X220180" i="2"/>
  <c r="X220181" i="2"/>
  <c r="X220182" i="2"/>
  <c r="X220183" i="2"/>
  <c r="X220184" i="2"/>
  <c r="X220185" i="2"/>
  <c r="X220186" i="2"/>
  <c r="X220187" i="2"/>
  <c r="X220188" i="2"/>
  <c r="X220189" i="2"/>
  <c r="X220190" i="2"/>
  <c r="X220191" i="2"/>
  <c r="X220192" i="2"/>
  <c r="X220193" i="2"/>
  <c r="X220194" i="2"/>
  <c r="X220195" i="2"/>
  <c r="X220196" i="2"/>
  <c r="X220197" i="2"/>
  <c r="X220198" i="2"/>
  <c r="X220199" i="2"/>
  <c r="X220200" i="2"/>
  <c r="X220201" i="2"/>
  <c r="X220202" i="2"/>
  <c r="X220203" i="2"/>
  <c r="X220204" i="2"/>
  <c r="X220205" i="2"/>
  <c r="X220206" i="2"/>
  <c r="X220207" i="2"/>
  <c r="X220208" i="2"/>
  <c r="X220209" i="2"/>
  <c r="X220210" i="2"/>
  <c r="X220211" i="2"/>
  <c r="X220212" i="2"/>
  <c r="X220213" i="2"/>
  <c r="X220214" i="2"/>
  <c r="X220215" i="2"/>
  <c r="X220216" i="2"/>
  <c r="X220217" i="2"/>
  <c r="X220218" i="2"/>
  <c r="X220219" i="2"/>
  <c r="X220220" i="2"/>
  <c r="X220221" i="2"/>
  <c r="X220222" i="2"/>
  <c r="X220223" i="2"/>
  <c r="X220224" i="2"/>
  <c r="X220225" i="2"/>
  <c r="X220226" i="2"/>
  <c r="X220227" i="2"/>
  <c r="X220228" i="2"/>
  <c r="X220229" i="2"/>
  <c r="X220230" i="2"/>
  <c r="X220231" i="2"/>
  <c r="X220232" i="2"/>
  <c r="X220233" i="2"/>
  <c r="X220234" i="2"/>
  <c r="X220235" i="2"/>
  <c r="X220236" i="2"/>
  <c r="X220237" i="2"/>
  <c r="X220238" i="2"/>
  <c r="X220239" i="2"/>
  <c r="X220240" i="2"/>
  <c r="X220241" i="2"/>
  <c r="X220242" i="2"/>
  <c r="X220243" i="2"/>
  <c r="X220244" i="2"/>
  <c r="X220245" i="2"/>
  <c r="X220246" i="2"/>
  <c r="X220247" i="2"/>
  <c r="X220248" i="2"/>
  <c r="X220249" i="2"/>
  <c r="X220250" i="2"/>
  <c r="X220251" i="2"/>
  <c r="X220252" i="2"/>
  <c r="X220253" i="2"/>
  <c r="X220254" i="2"/>
  <c r="X220255" i="2"/>
  <c r="X220256" i="2"/>
  <c r="X220257" i="2"/>
  <c r="X220258" i="2"/>
  <c r="X220259" i="2"/>
  <c r="X220260" i="2"/>
  <c r="X220261" i="2"/>
  <c r="X220262" i="2"/>
  <c r="X220263" i="2"/>
  <c r="X220264" i="2"/>
  <c r="X220265" i="2"/>
  <c r="X220266" i="2"/>
  <c r="X220267" i="2"/>
  <c r="X220268" i="2"/>
  <c r="X220269" i="2"/>
  <c r="X220270" i="2"/>
  <c r="X220271" i="2"/>
  <c r="X220272" i="2"/>
  <c r="X220273" i="2"/>
  <c r="X220274" i="2"/>
  <c r="X220275" i="2"/>
  <c r="X220276" i="2"/>
  <c r="X220277" i="2"/>
  <c r="X220278" i="2"/>
  <c r="X220279" i="2"/>
  <c r="X220280" i="2"/>
  <c r="X220281" i="2"/>
  <c r="X220282" i="2"/>
  <c r="X220283" i="2"/>
  <c r="X220284" i="2"/>
  <c r="X220285" i="2"/>
  <c r="X220286" i="2"/>
  <c r="X220287" i="2"/>
  <c r="X220288" i="2"/>
  <c r="X220289" i="2"/>
  <c r="X220290" i="2"/>
  <c r="X220291" i="2"/>
  <c r="X220292" i="2"/>
  <c r="X220293" i="2"/>
  <c r="X220294" i="2"/>
  <c r="X220295" i="2"/>
  <c r="X220296" i="2"/>
  <c r="X220297" i="2"/>
  <c r="X220298" i="2"/>
  <c r="X220299" i="2"/>
  <c r="X220300" i="2"/>
  <c r="X220301" i="2"/>
  <c r="X220302" i="2"/>
  <c r="X220303" i="2"/>
  <c r="X220304" i="2"/>
  <c r="X220305" i="2"/>
  <c r="X220306" i="2"/>
  <c r="X220307" i="2"/>
  <c r="X220308" i="2"/>
  <c r="X220309" i="2"/>
  <c r="X220310" i="2"/>
  <c r="X220311" i="2"/>
  <c r="X220312" i="2"/>
  <c r="X220313" i="2"/>
  <c r="X220314" i="2"/>
  <c r="X220315" i="2"/>
  <c r="X220316" i="2"/>
  <c r="X220317" i="2"/>
  <c r="X220318" i="2"/>
  <c r="X220319" i="2"/>
  <c r="X220320" i="2"/>
  <c r="X220321" i="2"/>
  <c r="X220322" i="2"/>
  <c r="X220323" i="2"/>
  <c r="X220324" i="2"/>
  <c r="X220325" i="2"/>
  <c r="X220326" i="2"/>
  <c r="X220327" i="2"/>
  <c r="X220328" i="2"/>
  <c r="X220329" i="2"/>
  <c r="X220330" i="2"/>
  <c r="X220331" i="2"/>
  <c r="X220332" i="2"/>
  <c r="X220333" i="2"/>
  <c r="X220334" i="2"/>
  <c r="X220335" i="2"/>
  <c r="X220336" i="2"/>
  <c r="X220337" i="2"/>
  <c r="X220338" i="2"/>
  <c r="X220339" i="2"/>
  <c r="X220340" i="2"/>
  <c r="X220341" i="2"/>
  <c r="X220342" i="2"/>
  <c r="X220343" i="2"/>
  <c r="X220344" i="2"/>
  <c r="X220345" i="2"/>
  <c r="X220346" i="2"/>
  <c r="X220347" i="2"/>
  <c r="X220348" i="2"/>
  <c r="X220349" i="2"/>
  <c r="X220350" i="2"/>
  <c r="X220351" i="2"/>
  <c r="X220352" i="2"/>
  <c r="X220353" i="2"/>
  <c r="X220354" i="2"/>
  <c r="X220355" i="2"/>
  <c r="X220356" i="2"/>
  <c r="X220357" i="2"/>
  <c r="X220358" i="2"/>
  <c r="X220359" i="2"/>
  <c r="X220360" i="2"/>
  <c r="X220361" i="2"/>
  <c r="X220362" i="2"/>
  <c r="X220363" i="2"/>
  <c r="X220364" i="2"/>
  <c r="X220365" i="2"/>
  <c r="X220366" i="2"/>
  <c r="X220367" i="2"/>
  <c r="X220368" i="2"/>
  <c r="X220369" i="2"/>
  <c r="X220370" i="2"/>
  <c r="X220371" i="2"/>
  <c r="X220372" i="2"/>
  <c r="X220373" i="2"/>
  <c r="X220374" i="2"/>
  <c r="X220375" i="2"/>
  <c r="X220376" i="2"/>
  <c r="X220377" i="2"/>
  <c r="X220378" i="2"/>
  <c r="X220379" i="2"/>
  <c r="X220380" i="2"/>
  <c r="X220381" i="2"/>
  <c r="X220382" i="2"/>
  <c r="X220383" i="2"/>
  <c r="X220384" i="2"/>
  <c r="X220385" i="2"/>
  <c r="X220386" i="2"/>
  <c r="X220387" i="2"/>
  <c r="X220388" i="2"/>
  <c r="X220389" i="2"/>
  <c r="X220390" i="2"/>
  <c r="X220391" i="2"/>
  <c r="X220392" i="2"/>
  <c r="X220393" i="2"/>
  <c r="X220394" i="2"/>
  <c r="X220395" i="2"/>
  <c r="X220396" i="2"/>
  <c r="X220397" i="2"/>
  <c r="X220398" i="2"/>
  <c r="X220399" i="2"/>
  <c r="X220400" i="2"/>
  <c r="X220401" i="2"/>
  <c r="X220402" i="2"/>
  <c r="X220403" i="2"/>
  <c r="X220404" i="2"/>
  <c r="X220405" i="2"/>
  <c r="X220406" i="2"/>
  <c r="X220407" i="2"/>
  <c r="X220408" i="2"/>
  <c r="X220409" i="2"/>
  <c r="X220410" i="2"/>
  <c r="X220411" i="2"/>
  <c r="X220412" i="2"/>
  <c r="X220413" i="2"/>
  <c r="X220414" i="2"/>
  <c r="X220415" i="2"/>
  <c r="X220416" i="2"/>
  <c r="X220417" i="2"/>
  <c r="X220418" i="2"/>
  <c r="X220419" i="2"/>
  <c r="X220420" i="2"/>
  <c r="X220421" i="2"/>
  <c r="X220422" i="2"/>
  <c r="X220423" i="2"/>
  <c r="X220424" i="2"/>
  <c r="X220425" i="2"/>
  <c r="X220426" i="2"/>
  <c r="X220427" i="2"/>
  <c r="X220428" i="2"/>
  <c r="X220429" i="2"/>
  <c r="X220430" i="2"/>
  <c r="X220431" i="2"/>
  <c r="X220432" i="2"/>
  <c r="X220433" i="2"/>
  <c r="X220434" i="2"/>
  <c r="X220435" i="2"/>
  <c r="X220436" i="2"/>
  <c r="X220437" i="2"/>
  <c r="X220438" i="2"/>
  <c r="X220439" i="2"/>
  <c r="X220440" i="2"/>
  <c r="X220441" i="2"/>
  <c r="X220442" i="2"/>
  <c r="X220443" i="2"/>
  <c r="X220444" i="2"/>
  <c r="X220445" i="2"/>
  <c r="X220446" i="2"/>
  <c r="X220447" i="2"/>
  <c r="X220448" i="2"/>
  <c r="X220449" i="2"/>
  <c r="X220450" i="2"/>
  <c r="X220451" i="2"/>
  <c r="X220452" i="2"/>
  <c r="X220453" i="2"/>
  <c r="X220454" i="2"/>
  <c r="X220455" i="2"/>
  <c r="X220456" i="2"/>
  <c r="X220457" i="2"/>
  <c r="X220458" i="2"/>
  <c r="X220459" i="2"/>
  <c r="X220460" i="2"/>
  <c r="X220461" i="2"/>
  <c r="X220462" i="2"/>
  <c r="X220463" i="2"/>
  <c r="X220464" i="2"/>
  <c r="X220465" i="2"/>
  <c r="X220466" i="2"/>
  <c r="X220467" i="2"/>
  <c r="X220468" i="2"/>
  <c r="X220469" i="2"/>
  <c r="X220470" i="2"/>
  <c r="X220471" i="2"/>
  <c r="X220472" i="2"/>
  <c r="X220473" i="2"/>
  <c r="X220474" i="2"/>
  <c r="X220475" i="2"/>
  <c r="X220476" i="2"/>
  <c r="X220477" i="2"/>
  <c r="X220478" i="2"/>
  <c r="X220479" i="2"/>
  <c r="X220480" i="2"/>
  <c r="X220481" i="2"/>
  <c r="X220482" i="2"/>
  <c r="X220483" i="2"/>
  <c r="X220484" i="2"/>
  <c r="X220485" i="2"/>
  <c r="X220486" i="2"/>
  <c r="X220487" i="2"/>
  <c r="X220488" i="2"/>
  <c r="X220489" i="2"/>
  <c r="X220490" i="2"/>
  <c r="X220491" i="2"/>
  <c r="X220492" i="2"/>
  <c r="X220493" i="2"/>
  <c r="X220494" i="2"/>
  <c r="X220495" i="2"/>
  <c r="X220496" i="2"/>
  <c r="X220497" i="2"/>
  <c r="X220498" i="2"/>
  <c r="X220499" i="2"/>
  <c r="X220500" i="2"/>
  <c r="X220501" i="2"/>
  <c r="X220502" i="2"/>
  <c r="X220503" i="2"/>
  <c r="X220504" i="2"/>
  <c r="X220505" i="2"/>
  <c r="X220506" i="2"/>
  <c r="X220507" i="2"/>
  <c r="X220508" i="2"/>
  <c r="X220509" i="2"/>
  <c r="X220510" i="2"/>
  <c r="X220511" i="2"/>
  <c r="X220512" i="2"/>
  <c r="X220513" i="2"/>
  <c r="X220514" i="2"/>
  <c r="X220515" i="2"/>
  <c r="X220516" i="2"/>
  <c r="X220517" i="2"/>
  <c r="X220518" i="2"/>
  <c r="X220519" i="2"/>
  <c r="X220520" i="2"/>
  <c r="X220521" i="2"/>
  <c r="X220522" i="2"/>
  <c r="X220523" i="2"/>
  <c r="X220524" i="2"/>
  <c r="X220525" i="2"/>
  <c r="X220526" i="2"/>
  <c r="X220527" i="2"/>
  <c r="X220528" i="2"/>
  <c r="X220529" i="2"/>
  <c r="X220530" i="2"/>
  <c r="X220531" i="2"/>
  <c r="X220532" i="2"/>
  <c r="X220533" i="2"/>
  <c r="X220534" i="2"/>
  <c r="X220535" i="2"/>
  <c r="X220536" i="2"/>
  <c r="X220537" i="2"/>
  <c r="X220538" i="2"/>
  <c r="X220539" i="2"/>
  <c r="X220540" i="2"/>
  <c r="X220541" i="2"/>
  <c r="X220542" i="2"/>
  <c r="X220543" i="2"/>
  <c r="X220544" i="2"/>
  <c r="X220545" i="2"/>
  <c r="X220546" i="2"/>
  <c r="X220547" i="2"/>
  <c r="X220548" i="2"/>
  <c r="X220549" i="2"/>
  <c r="X220550" i="2"/>
  <c r="X220551" i="2"/>
  <c r="X220552" i="2"/>
  <c r="X220553" i="2"/>
  <c r="X220554" i="2"/>
  <c r="X220555" i="2"/>
  <c r="X220556" i="2"/>
  <c r="X220557" i="2"/>
  <c r="X220558" i="2"/>
  <c r="X220559" i="2"/>
  <c r="X220560" i="2"/>
  <c r="X220561" i="2"/>
  <c r="X220562" i="2"/>
  <c r="X220563" i="2"/>
  <c r="X220564" i="2"/>
  <c r="X220565" i="2"/>
  <c r="X220566" i="2"/>
  <c r="X220567" i="2"/>
  <c r="X220568" i="2"/>
  <c r="X220569" i="2"/>
  <c r="X220570" i="2"/>
  <c r="X220571" i="2"/>
  <c r="X220572" i="2"/>
  <c r="X220573" i="2"/>
  <c r="X220574" i="2"/>
  <c r="X220575" i="2"/>
  <c r="X220576" i="2"/>
  <c r="X220577" i="2"/>
  <c r="X220578" i="2"/>
  <c r="X220579" i="2"/>
  <c r="X220580" i="2"/>
  <c r="X220581" i="2"/>
  <c r="X220582" i="2"/>
  <c r="X220583" i="2"/>
  <c r="X220584" i="2"/>
  <c r="X220585" i="2"/>
  <c r="X220586" i="2"/>
  <c r="X220587" i="2"/>
  <c r="X220588" i="2"/>
  <c r="X220589" i="2"/>
  <c r="X220590" i="2"/>
  <c r="X220591" i="2"/>
  <c r="X220592" i="2"/>
  <c r="X220593" i="2"/>
  <c r="X220594" i="2"/>
  <c r="X220595" i="2"/>
  <c r="X220596" i="2"/>
  <c r="X220597" i="2"/>
  <c r="X220598" i="2"/>
  <c r="X220599" i="2"/>
  <c r="X220600" i="2"/>
  <c r="X220601" i="2"/>
  <c r="X220602" i="2"/>
  <c r="X220603" i="2"/>
  <c r="X220604" i="2"/>
  <c r="X220605" i="2"/>
  <c r="X220606" i="2"/>
  <c r="X220607" i="2"/>
  <c r="X220608" i="2"/>
  <c r="X220609" i="2"/>
  <c r="X220610" i="2"/>
  <c r="X220611" i="2"/>
  <c r="X220612" i="2"/>
  <c r="X220613" i="2"/>
  <c r="X220614" i="2"/>
  <c r="X220615" i="2"/>
  <c r="X220616" i="2"/>
  <c r="X220617" i="2"/>
  <c r="X220618" i="2"/>
  <c r="X220619" i="2"/>
  <c r="X220620" i="2"/>
  <c r="X220621" i="2"/>
  <c r="X220622" i="2"/>
  <c r="X220623" i="2"/>
  <c r="X220624" i="2"/>
  <c r="X220625" i="2"/>
  <c r="X220626" i="2"/>
  <c r="X220627" i="2"/>
  <c r="X220628" i="2"/>
  <c r="X220629" i="2"/>
  <c r="X220630" i="2"/>
  <c r="X220631" i="2"/>
  <c r="X220632" i="2"/>
  <c r="X220633" i="2"/>
  <c r="X220634" i="2"/>
  <c r="X220635" i="2"/>
  <c r="X220636" i="2"/>
  <c r="X220637" i="2"/>
  <c r="X220638" i="2"/>
  <c r="X220639" i="2"/>
  <c r="X220640" i="2"/>
  <c r="X220641" i="2"/>
  <c r="X220642" i="2"/>
  <c r="X220643" i="2"/>
  <c r="X220644" i="2"/>
  <c r="X220645" i="2"/>
  <c r="X220646" i="2"/>
  <c r="X220647" i="2"/>
  <c r="X220648" i="2"/>
  <c r="X220649" i="2"/>
  <c r="X220650" i="2"/>
  <c r="X220651" i="2"/>
  <c r="X220652" i="2"/>
  <c r="X220653" i="2"/>
  <c r="X220654" i="2"/>
  <c r="X220655" i="2"/>
  <c r="X220656" i="2"/>
  <c r="X220657" i="2"/>
  <c r="X220658" i="2"/>
  <c r="X220659" i="2"/>
  <c r="X220660" i="2"/>
  <c r="X220661" i="2"/>
  <c r="X220662" i="2"/>
  <c r="X220663" i="2"/>
  <c r="X220664" i="2"/>
  <c r="X220665" i="2"/>
  <c r="X220666" i="2"/>
  <c r="X220667" i="2"/>
  <c r="X220668" i="2"/>
  <c r="X220669" i="2"/>
  <c r="X220670" i="2"/>
  <c r="X220671" i="2"/>
  <c r="X220672" i="2"/>
  <c r="X220673" i="2"/>
  <c r="X220674" i="2"/>
  <c r="X220675" i="2"/>
  <c r="X220676" i="2"/>
  <c r="X220677" i="2"/>
  <c r="X220678" i="2"/>
  <c r="X220679" i="2"/>
  <c r="X220680" i="2"/>
  <c r="X220681" i="2"/>
  <c r="X220682" i="2"/>
  <c r="X220683" i="2"/>
  <c r="X220684" i="2"/>
  <c r="X220685" i="2"/>
  <c r="X220686" i="2"/>
  <c r="X220687" i="2"/>
  <c r="X220688" i="2"/>
  <c r="X220689" i="2"/>
  <c r="X220690" i="2"/>
  <c r="X220691" i="2"/>
  <c r="X220692" i="2"/>
  <c r="X220693" i="2"/>
  <c r="X220694" i="2"/>
  <c r="X220695" i="2"/>
  <c r="X220696" i="2"/>
  <c r="X220697" i="2"/>
  <c r="X220698" i="2"/>
  <c r="X220699" i="2"/>
  <c r="X220700" i="2"/>
  <c r="X220701" i="2"/>
  <c r="X220702" i="2"/>
  <c r="X220703" i="2"/>
  <c r="X220704" i="2"/>
  <c r="X220705" i="2"/>
  <c r="X220706" i="2"/>
  <c r="X220707" i="2"/>
  <c r="X220708" i="2"/>
  <c r="X220709" i="2"/>
  <c r="X220710" i="2"/>
  <c r="X220711" i="2"/>
  <c r="X220712" i="2"/>
  <c r="X220713" i="2"/>
  <c r="X220714" i="2"/>
  <c r="X220715" i="2"/>
  <c r="X220716" i="2"/>
  <c r="X220717" i="2"/>
  <c r="X220718" i="2"/>
  <c r="X220719" i="2"/>
  <c r="X220720" i="2"/>
  <c r="X220721" i="2"/>
  <c r="X220722" i="2"/>
  <c r="X220723" i="2"/>
  <c r="X220724" i="2"/>
  <c r="X220725" i="2"/>
  <c r="X220726" i="2"/>
  <c r="X220727" i="2"/>
  <c r="X220728" i="2"/>
  <c r="X220729" i="2"/>
  <c r="X220730" i="2"/>
  <c r="X220731" i="2"/>
  <c r="X220732" i="2"/>
  <c r="X220733" i="2"/>
  <c r="X220734" i="2"/>
  <c r="X220735" i="2"/>
  <c r="X220736" i="2"/>
  <c r="X220737" i="2"/>
  <c r="X220738" i="2"/>
  <c r="X220739" i="2"/>
  <c r="X220740" i="2"/>
  <c r="X220741" i="2"/>
  <c r="X220742" i="2"/>
  <c r="X220743" i="2"/>
  <c r="X220744" i="2"/>
  <c r="X220745" i="2"/>
  <c r="X220746" i="2"/>
  <c r="X220747" i="2"/>
  <c r="X220748" i="2"/>
  <c r="X220749" i="2"/>
  <c r="X220750" i="2"/>
  <c r="X220751" i="2"/>
  <c r="X220752" i="2"/>
  <c r="X220753" i="2"/>
  <c r="X220754" i="2"/>
  <c r="X220755" i="2"/>
  <c r="X220756" i="2"/>
  <c r="X220757" i="2"/>
  <c r="X220758" i="2"/>
  <c r="X220759" i="2"/>
  <c r="X220760" i="2"/>
  <c r="X220761" i="2"/>
  <c r="X220762" i="2"/>
  <c r="X220763" i="2"/>
  <c r="X220764" i="2"/>
  <c r="X220765" i="2"/>
  <c r="X220766" i="2"/>
  <c r="X220767" i="2"/>
  <c r="X220768" i="2"/>
  <c r="X220769" i="2"/>
  <c r="X220770" i="2"/>
  <c r="X220771" i="2"/>
  <c r="X220772" i="2"/>
  <c r="X220773" i="2"/>
  <c r="X220774" i="2"/>
  <c r="X220775" i="2"/>
  <c r="X220776" i="2"/>
  <c r="X220777" i="2"/>
  <c r="X220778" i="2"/>
  <c r="X220779" i="2"/>
  <c r="X220780" i="2"/>
  <c r="X220781" i="2"/>
  <c r="X220782" i="2"/>
  <c r="X220783" i="2"/>
  <c r="X220784" i="2"/>
  <c r="X220785" i="2"/>
  <c r="X220786" i="2"/>
  <c r="X220787" i="2"/>
  <c r="X220788" i="2"/>
  <c r="X220789" i="2"/>
  <c r="X220790" i="2"/>
  <c r="X220791" i="2"/>
  <c r="X220792" i="2"/>
  <c r="X220793" i="2"/>
  <c r="X220794" i="2"/>
  <c r="X220795" i="2"/>
  <c r="X220796" i="2"/>
  <c r="X220797" i="2"/>
  <c r="X220798" i="2"/>
  <c r="X220799" i="2"/>
  <c r="X220800" i="2"/>
  <c r="X220801" i="2"/>
  <c r="X220802" i="2"/>
  <c r="X220803" i="2"/>
  <c r="X220804" i="2"/>
  <c r="X220805" i="2"/>
  <c r="X220806" i="2"/>
  <c r="X220807" i="2"/>
  <c r="X220808" i="2"/>
  <c r="X220809" i="2"/>
  <c r="X220810" i="2"/>
  <c r="X220811" i="2"/>
  <c r="X220812" i="2"/>
  <c r="X220813" i="2"/>
  <c r="X220814" i="2"/>
  <c r="X220815" i="2"/>
  <c r="X220816" i="2"/>
  <c r="X220817" i="2"/>
  <c r="X220818" i="2"/>
  <c r="X220819" i="2"/>
  <c r="X220820" i="2"/>
  <c r="X220821" i="2"/>
  <c r="X220822" i="2"/>
  <c r="X220823" i="2"/>
  <c r="X220824" i="2"/>
  <c r="X220825" i="2"/>
  <c r="X220826" i="2"/>
  <c r="X220827" i="2"/>
  <c r="X220828" i="2"/>
  <c r="X220829" i="2"/>
  <c r="X220830" i="2"/>
  <c r="X220831" i="2"/>
  <c r="X220832" i="2"/>
  <c r="X220833" i="2"/>
  <c r="X220834" i="2"/>
  <c r="X220835" i="2"/>
  <c r="X220836" i="2"/>
  <c r="X220837" i="2"/>
  <c r="X220838" i="2"/>
  <c r="X220839" i="2"/>
  <c r="X220840" i="2"/>
  <c r="X220841" i="2"/>
  <c r="X220842" i="2"/>
  <c r="X220843" i="2"/>
  <c r="X220844" i="2"/>
  <c r="X220845" i="2"/>
  <c r="X220846" i="2"/>
  <c r="X220847" i="2"/>
  <c r="X220848" i="2"/>
  <c r="X220849" i="2"/>
  <c r="X220850" i="2"/>
  <c r="X220851" i="2"/>
  <c r="X220852" i="2"/>
  <c r="X220853" i="2"/>
  <c r="X220854" i="2"/>
  <c r="X220855" i="2"/>
  <c r="X220856" i="2"/>
  <c r="X220857" i="2"/>
  <c r="X220858" i="2"/>
  <c r="X220859" i="2"/>
  <c r="X220860" i="2"/>
  <c r="X220861" i="2"/>
  <c r="X220862" i="2"/>
  <c r="X220863" i="2"/>
  <c r="X220864" i="2"/>
  <c r="X220865" i="2"/>
  <c r="X220866" i="2"/>
  <c r="X220867" i="2"/>
  <c r="X220868" i="2"/>
  <c r="X220869" i="2"/>
  <c r="X220870" i="2"/>
  <c r="X220871" i="2"/>
  <c r="X220872" i="2"/>
  <c r="X220873" i="2"/>
  <c r="X220874" i="2"/>
  <c r="X220875" i="2"/>
  <c r="X220876" i="2"/>
  <c r="X220877" i="2"/>
  <c r="X220878" i="2"/>
  <c r="X220879" i="2"/>
  <c r="X220880" i="2"/>
  <c r="X220881" i="2"/>
  <c r="X220882" i="2"/>
  <c r="X220883" i="2"/>
  <c r="X220884" i="2"/>
  <c r="X220885" i="2"/>
  <c r="X220886" i="2"/>
  <c r="X220887" i="2"/>
  <c r="X220888" i="2"/>
  <c r="X220889" i="2"/>
  <c r="X220890" i="2"/>
  <c r="X220891" i="2"/>
  <c r="X220892" i="2"/>
  <c r="X220893" i="2"/>
  <c r="X220894" i="2"/>
  <c r="X220895" i="2"/>
  <c r="X220896" i="2"/>
  <c r="X220897" i="2"/>
  <c r="X220898" i="2"/>
  <c r="X220899" i="2"/>
  <c r="X220900" i="2"/>
  <c r="X220901" i="2"/>
  <c r="X220902" i="2"/>
  <c r="X220903" i="2"/>
  <c r="X220904" i="2"/>
  <c r="X220905" i="2"/>
  <c r="X220906" i="2"/>
  <c r="X220907" i="2"/>
  <c r="X220908" i="2"/>
  <c r="X220909" i="2"/>
  <c r="X220910" i="2"/>
  <c r="X220911" i="2"/>
  <c r="X220912" i="2"/>
  <c r="X220913" i="2"/>
  <c r="X220914" i="2"/>
  <c r="X220915" i="2"/>
  <c r="X220916" i="2"/>
  <c r="X220917" i="2"/>
  <c r="X220918" i="2"/>
  <c r="X220919" i="2"/>
  <c r="X220920" i="2"/>
  <c r="X220921" i="2"/>
  <c r="X220922" i="2"/>
  <c r="X220923" i="2"/>
  <c r="X220924" i="2"/>
  <c r="X220925" i="2"/>
  <c r="X220926" i="2"/>
  <c r="X220927" i="2"/>
  <c r="X220928" i="2"/>
  <c r="X220929" i="2"/>
  <c r="X220930" i="2"/>
  <c r="X220931" i="2"/>
  <c r="X220932" i="2"/>
  <c r="X220933" i="2"/>
  <c r="X220934" i="2"/>
  <c r="X220935" i="2"/>
  <c r="X220936" i="2"/>
  <c r="X220937" i="2"/>
  <c r="X220938" i="2"/>
  <c r="X220939" i="2"/>
  <c r="X220940" i="2"/>
  <c r="X220941" i="2"/>
  <c r="X220942" i="2"/>
  <c r="X220943" i="2"/>
  <c r="X220944" i="2"/>
  <c r="X220945" i="2"/>
  <c r="X220946" i="2"/>
  <c r="X220947" i="2"/>
  <c r="X220948" i="2"/>
  <c r="X220949" i="2"/>
  <c r="X220950" i="2"/>
  <c r="X220951" i="2"/>
  <c r="X220952" i="2"/>
  <c r="X220953" i="2"/>
  <c r="X220954" i="2"/>
  <c r="X220955" i="2"/>
  <c r="X220956" i="2"/>
  <c r="X220957" i="2"/>
  <c r="X220958" i="2"/>
  <c r="X220959" i="2"/>
  <c r="X220960" i="2"/>
  <c r="X220961" i="2"/>
  <c r="X220962" i="2"/>
  <c r="X220963" i="2"/>
  <c r="X220964" i="2"/>
  <c r="X220965" i="2"/>
  <c r="X220966" i="2"/>
  <c r="X220967" i="2"/>
  <c r="X220968" i="2"/>
  <c r="X220969" i="2"/>
  <c r="X220970" i="2"/>
  <c r="X220971" i="2"/>
  <c r="X220972" i="2"/>
  <c r="X220973" i="2"/>
  <c r="X220974" i="2"/>
  <c r="X220975" i="2"/>
  <c r="X220976" i="2"/>
  <c r="X220977" i="2"/>
  <c r="X220978" i="2"/>
  <c r="X220979" i="2"/>
  <c r="X220980" i="2"/>
  <c r="X220981" i="2"/>
  <c r="X220982" i="2"/>
  <c r="X220983" i="2"/>
  <c r="X220984" i="2"/>
  <c r="X220985" i="2"/>
  <c r="X220986" i="2"/>
  <c r="X220987" i="2"/>
  <c r="X220988" i="2"/>
  <c r="X220989" i="2"/>
  <c r="X220990" i="2"/>
  <c r="X220991" i="2"/>
  <c r="X220992" i="2"/>
  <c r="X220993" i="2"/>
  <c r="X220994" i="2"/>
  <c r="X220995" i="2"/>
  <c r="X220996" i="2"/>
  <c r="X220997" i="2"/>
  <c r="X220998" i="2"/>
  <c r="X220999" i="2"/>
  <c r="X221000" i="2"/>
  <c r="X221001" i="2"/>
  <c r="X221002" i="2"/>
  <c r="X221003" i="2"/>
  <c r="X221004" i="2"/>
  <c r="X221005" i="2"/>
  <c r="X221006" i="2"/>
  <c r="X221007" i="2"/>
  <c r="X221008" i="2"/>
  <c r="X221009" i="2"/>
  <c r="X221010" i="2"/>
  <c r="X221011" i="2"/>
  <c r="X221012" i="2"/>
  <c r="X221013" i="2"/>
  <c r="X221014" i="2"/>
  <c r="X221015" i="2"/>
  <c r="X221016" i="2"/>
  <c r="X221017" i="2"/>
  <c r="X221018" i="2"/>
  <c r="X221019" i="2"/>
  <c r="X221020" i="2"/>
  <c r="X221021" i="2"/>
  <c r="X221022" i="2"/>
  <c r="X221023" i="2"/>
  <c r="X221024" i="2"/>
  <c r="X221025" i="2"/>
  <c r="X221026" i="2"/>
  <c r="X221027" i="2"/>
  <c r="X221028" i="2"/>
  <c r="X221029" i="2"/>
  <c r="X221030" i="2"/>
  <c r="X221031" i="2"/>
  <c r="X221032" i="2"/>
  <c r="X221033" i="2"/>
  <c r="X221034" i="2"/>
  <c r="X221035" i="2"/>
  <c r="X221036" i="2"/>
  <c r="X221037" i="2"/>
  <c r="X221038" i="2"/>
  <c r="X221039" i="2"/>
  <c r="X221040" i="2"/>
  <c r="X221041" i="2"/>
  <c r="X221042" i="2"/>
  <c r="X221043" i="2"/>
  <c r="X221044" i="2"/>
  <c r="X221045" i="2"/>
  <c r="X221046" i="2"/>
  <c r="X221047" i="2"/>
  <c r="X221048" i="2"/>
  <c r="X221049" i="2"/>
  <c r="X221050" i="2"/>
  <c r="X221051" i="2"/>
  <c r="X221052" i="2"/>
  <c r="X221053" i="2"/>
  <c r="X221054" i="2"/>
  <c r="X221055" i="2"/>
  <c r="X221056" i="2"/>
  <c r="X221057" i="2"/>
  <c r="X221058" i="2"/>
  <c r="X221059" i="2"/>
  <c r="X221060" i="2"/>
  <c r="X221061" i="2"/>
  <c r="X221062" i="2"/>
  <c r="X221063" i="2"/>
  <c r="X221064" i="2"/>
  <c r="X221065" i="2"/>
  <c r="X221066" i="2"/>
  <c r="X221067" i="2"/>
  <c r="X221068" i="2"/>
  <c r="X221069" i="2"/>
  <c r="X221070" i="2"/>
  <c r="X221071" i="2"/>
  <c r="X221072" i="2"/>
  <c r="X221073" i="2"/>
  <c r="X221074" i="2"/>
  <c r="X221075" i="2"/>
  <c r="X221076" i="2"/>
  <c r="X221077" i="2"/>
  <c r="X221078" i="2"/>
  <c r="X221079" i="2"/>
  <c r="X221080" i="2"/>
  <c r="X221081" i="2"/>
  <c r="X221082" i="2"/>
  <c r="X221083" i="2"/>
  <c r="X221084" i="2"/>
  <c r="X221085" i="2"/>
  <c r="X221086" i="2"/>
  <c r="X221087" i="2"/>
  <c r="X221088" i="2"/>
  <c r="X221089" i="2"/>
  <c r="X221090" i="2"/>
  <c r="X221091" i="2"/>
  <c r="X221092" i="2"/>
  <c r="X221093" i="2"/>
  <c r="X221094" i="2"/>
  <c r="X221095" i="2"/>
  <c r="X221096" i="2"/>
  <c r="X221097" i="2"/>
  <c r="X221098" i="2"/>
  <c r="X221099" i="2"/>
  <c r="X221100" i="2"/>
  <c r="X221101" i="2"/>
  <c r="X221102" i="2"/>
  <c r="X221103" i="2"/>
  <c r="X221104" i="2"/>
  <c r="X221105" i="2"/>
  <c r="X221106" i="2"/>
  <c r="X221107" i="2"/>
  <c r="X221108" i="2"/>
  <c r="X221109" i="2"/>
  <c r="X221110" i="2"/>
  <c r="X221111" i="2"/>
  <c r="X221112" i="2"/>
  <c r="X221113" i="2"/>
  <c r="X221114" i="2"/>
  <c r="X221115" i="2"/>
  <c r="X221116" i="2"/>
  <c r="X221117" i="2"/>
  <c r="X221118" i="2"/>
  <c r="X221119" i="2"/>
  <c r="X221120" i="2"/>
  <c r="X221121" i="2"/>
  <c r="X221122" i="2"/>
  <c r="X221123" i="2"/>
  <c r="X221124" i="2"/>
  <c r="X221125" i="2"/>
  <c r="X221126" i="2"/>
  <c r="X221127" i="2"/>
  <c r="X221128" i="2"/>
  <c r="X221129" i="2"/>
  <c r="X221130" i="2"/>
  <c r="X221131" i="2"/>
  <c r="X221132" i="2"/>
  <c r="X221133" i="2"/>
  <c r="X221134" i="2"/>
  <c r="X221135" i="2"/>
  <c r="X221136" i="2"/>
  <c r="X221137" i="2"/>
  <c r="X221138" i="2"/>
  <c r="X221139" i="2"/>
  <c r="X221140" i="2"/>
  <c r="X221141" i="2"/>
  <c r="X221142" i="2"/>
  <c r="X221143" i="2"/>
  <c r="X221144" i="2"/>
  <c r="X221145" i="2"/>
  <c r="X221146" i="2"/>
  <c r="X221147" i="2"/>
  <c r="X221148" i="2"/>
  <c r="X221149" i="2"/>
  <c r="X221150" i="2"/>
  <c r="X221151" i="2"/>
  <c r="X221152" i="2"/>
  <c r="X221153" i="2"/>
  <c r="X221154" i="2"/>
  <c r="X221155" i="2"/>
  <c r="X221156" i="2"/>
  <c r="X221157" i="2"/>
  <c r="X221158" i="2"/>
  <c r="X221159" i="2"/>
  <c r="X221160" i="2"/>
  <c r="X221161" i="2"/>
  <c r="X221162" i="2"/>
  <c r="X221163" i="2"/>
  <c r="X221164" i="2"/>
  <c r="X221165" i="2"/>
  <c r="X221166" i="2"/>
  <c r="X221167" i="2"/>
  <c r="X221168" i="2"/>
  <c r="X221169" i="2"/>
  <c r="X221170" i="2"/>
  <c r="X221171" i="2"/>
  <c r="X221172" i="2"/>
  <c r="X221173" i="2"/>
  <c r="X221174" i="2"/>
  <c r="X221175" i="2"/>
  <c r="X221176" i="2"/>
  <c r="X221177" i="2"/>
  <c r="X221178" i="2"/>
  <c r="X221179" i="2"/>
  <c r="X221180" i="2"/>
  <c r="X221181" i="2"/>
  <c r="X221182" i="2"/>
  <c r="X221183" i="2"/>
  <c r="X221184" i="2"/>
  <c r="X221185" i="2"/>
  <c r="X221186" i="2"/>
  <c r="X221187" i="2"/>
  <c r="X221188" i="2"/>
  <c r="X221189" i="2"/>
  <c r="X221190" i="2"/>
  <c r="X221191" i="2"/>
  <c r="X221192" i="2"/>
  <c r="X221193" i="2"/>
  <c r="X221194" i="2"/>
  <c r="X221195" i="2"/>
  <c r="X221196" i="2"/>
  <c r="X221197" i="2"/>
  <c r="X221198" i="2"/>
  <c r="X221199" i="2"/>
  <c r="X221200" i="2"/>
  <c r="X221201" i="2"/>
  <c r="X221202" i="2"/>
  <c r="X221203" i="2"/>
  <c r="X221204" i="2"/>
  <c r="X221205" i="2"/>
  <c r="X221206" i="2"/>
  <c r="X221207" i="2"/>
  <c r="X221208" i="2"/>
  <c r="X221209" i="2"/>
  <c r="X221210" i="2"/>
  <c r="X221211" i="2"/>
  <c r="X221212" i="2"/>
  <c r="X221213" i="2"/>
  <c r="X221214" i="2"/>
  <c r="X221215" i="2"/>
  <c r="X221216" i="2"/>
  <c r="X221217" i="2"/>
  <c r="X221218" i="2"/>
  <c r="X221219" i="2"/>
  <c r="X221220" i="2"/>
  <c r="X221221" i="2"/>
  <c r="X221222" i="2"/>
  <c r="X221223" i="2"/>
  <c r="X221224" i="2"/>
  <c r="X221225" i="2"/>
  <c r="X221226" i="2"/>
  <c r="X221227" i="2"/>
  <c r="X221228" i="2"/>
  <c r="X221229" i="2"/>
  <c r="X221230" i="2"/>
  <c r="X221231" i="2"/>
  <c r="X221232" i="2"/>
  <c r="X221233" i="2"/>
  <c r="X221234" i="2"/>
  <c r="X221235" i="2"/>
  <c r="X221236" i="2"/>
  <c r="X221237" i="2"/>
  <c r="X221238" i="2"/>
  <c r="X221239" i="2"/>
  <c r="X221240" i="2"/>
  <c r="X221241" i="2"/>
  <c r="X221242" i="2"/>
  <c r="X221243" i="2"/>
  <c r="X221244" i="2"/>
  <c r="X221245" i="2"/>
  <c r="X221246" i="2"/>
  <c r="X221247" i="2"/>
  <c r="X221248" i="2"/>
  <c r="X221249" i="2"/>
  <c r="X221250" i="2"/>
  <c r="X221251" i="2"/>
  <c r="X221252" i="2"/>
  <c r="X221253" i="2"/>
  <c r="X221254" i="2"/>
  <c r="X221255" i="2"/>
  <c r="X221256" i="2"/>
  <c r="X221257" i="2"/>
  <c r="X221258" i="2"/>
  <c r="X221259" i="2"/>
  <c r="X221260" i="2"/>
  <c r="X221261" i="2"/>
  <c r="X221262" i="2"/>
  <c r="X221263" i="2"/>
  <c r="X221264" i="2"/>
  <c r="X221265" i="2"/>
  <c r="X221266" i="2"/>
  <c r="X221267" i="2"/>
  <c r="X221268" i="2"/>
  <c r="X221269" i="2"/>
  <c r="X221270" i="2"/>
  <c r="X221271" i="2"/>
  <c r="X221272" i="2"/>
  <c r="X221273" i="2"/>
  <c r="X221274" i="2"/>
  <c r="X221275" i="2"/>
  <c r="X221276" i="2"/>
  <c r="X221277" i="2"/>
  <c r="X221278" i="2"/>
  <c r="X221279" i="2"/>
  <c r="X221280" i="2"/>
  <c r="X221281" i="2"/>
  <c r="X221282" i="2"/>
  <c r="X221283" i="2"/>
  <c r="X221284" i="2"/>
  <c r="X221285" i="2"/>
  <c r="X221286" i="2"/>
  <c r="X221287" i="2"/>
  <c r="X221288" i="2"/>
  <c r="X221289" i="2"/>
  <c r="X221290" i="2"/>
  <c r="X221291" i="2"/>
  <c r="X221292" i="2"/>
  <c r="X221293" i="2"/>
  <c r="X221294" i="2"/>
  <c r="X221295" i="2"/>
  <c r="X221296" i="2"/>
  <c r="X221297" i="2"/>
  <c r="X221298" i="2"/>
  <c r="X221299" i="2"/>
  <c r="X221300" i="2"/>
  <c r="X221301" i="2"/>
  <c r="X221302" i="2"/>
  <c r="X221303" i="2"/>
  <c r="X221304" i="2"/>
  <c r="X221305" i="2"/>
  <c r="X221306" i="2"/>
  <c r="X221307" i="2"/>
  <c r="X221308" i="2"/>
  <c r="X221309" i="2"/>
  <c r="X221310" i="2"/>
  <c r="X221311" i="2"/>
  <c r="X221312" i="2"/>
  <c r="X221313" i="2"/>
  <c r="X221314" i="2"/>
  <c r="X221315" i="2"/>
  <c r="X221316" i="2"/>
  <c r="X221317" i="2"/>
  <c r="X221318" i="2"/>
  <c r="X221319" i="2"/>
  <c r="X221320" i="2"/>
  <c r="X221321" i="2"/>
  <c r="X221322" i="2"/>
  <c r="X221323" i="2"/>
  <c r="X221324" i="2"/>
  <c r="X221325" i="2"/>
  <c r="X221326" i="2"/>
  <c r="X221327" i="2"/>
  <c r="X221328" i="2"/>
  <c r="X221329" i="2"/>
  <c r="X221330" i="2"/>
  <c r="X221331" i="2"/>
  <c r="X221332" i="2"/>
  <c r="X221333" i="2"/>
  <c r="X221334" i="2"/>
  <c r="X221335" i="2"/>
  <c r="X221336" i="2"/>
  <c r="X221337" i="2"/>
  <c r="X221338" i="2"/>
  <c r="X221339" i="2"/>
  <c r="X221340" i="2"/>
  <c r="X221341" i="2"/>
  <c r="X221342" i="2"/>
  <c r="X221343" i="2"/>
  <c r="X221344" i="2"/>
  <c r="X221345" i="2"/>
  <c r="X221346" i="2"/>
  <c r="X221347" i="2"/>
  <c r="X221348" i="2"/>
  <c r="X221349" i="2"/>
  <c r="X221350" i="2"/>
  <c r="X221351" i="2"/>
  <c r="X221352" i="2"/>
  <c r="X221353" i="2"/>
  <c r="X221354" i="2"/>
  <c r="X221355" i="2"/>
  <c r="X221356" i="2"/>
  <c r="X221357" i="2"/>
  <c r="X221358" i="2"/>
  <c r="X221359" i="2"/>
  <c r="X221360" i="2"/>
  <c r="X221361" i="2"/>
  <c r="X221362" i="2"/>
  <c r="X221363" i="2"/>
  <c r="X221364" i="2"/>
  <c r="X221365" i="2"/>
  <c r="X221366" i="2"/>
  <c r="X221367" i="2"/>
  <c r="X221368" i="2"/>
  <c r="X221369" i="2"/>
  <c r="X221370" i="2"/>
  <c r="X221371" i="2"/>
  <c r="X221372" i="2"/>
  <c r="X221373" i="2"/>
  <c r="X221374" i="2"/>
  <c r="X221375" i="2"/>
  <c r="X221376" i="2"/>
  <c r="X221377" i="2"/>
  <c r="X221378" i="2"/>
  <c r="X221379" i="2"/>
  <c r="X221380" i="2"/>
  <c r="X221381" i="2"/>
  <c r="X221382" i="2"/>
  <c r="X221383" i="2"/>
  <c r="X221384" i="2"/>
  <c r="X221385" i="2"/>
  <c r="X221386" i="2"/>
  <c r="X221387" i="2"/>
  <c r="X221388" i="2"/>
  <c r="X221389" i="2"/>
  <c r="X221390" i="2"/>
  <c r="X221391" i="2"/>
  <c r="X221392" i="2"/>
  <c r="X221393" i="2"/>
  <c r="X221394" i="2"/>
  <c r="X221395" i="2"/>
  <c r="X221396" i="2"/>
  <c r="X221397" i="2"/>
  <c r="X221398" i="2"/>
  <c r="X221399" i="2"/>
  <c r="X221400" i="2"/>
  <c r="X221401" i="2"/>
  <c r="X221402" i="2"/>
  <c r="X221403" i="2"/>
  <c r="X221404" i="2"/>
  <c r="X221405" i="2"/>
  <c r="X221406" i="2"/>
  <c r="X221407" i="2"/>
  <c r="X221408" i="2"/>
  <c r="X221409" i="2"/>
  <c r="X221410" i="2"/>
  <c r="X221411" i="2"/>
  <c r="X221412" i="2"/>
  <c r="X221413" i="2"/>
  <c r="X221414" i="2"/>
  <c r="X221415" i="2"/>
  <c r="X221416" i="2"/>
  <c r="X221417" i="2"/>
  <c r="X221418" i="2"/>
  <c r="X221419" i="2"/>
  <c r="X221420" i="2"/>
  <c r="X221421" i="2"/>
  <c r="X221422" i="2"/>
  <c r="X221423" i="2"/>
  <c r="X221424" i="2"/>
  <c r="X221425" i="2"/>
  <c r="X221426" i="2"/>
  <c r="X221427" i="2"/>
  <c r="X221428" i="2"/>
  <c r="X221429" i="2"/>
  <c r="X221430" i="2"/>
  <c r="X221431" i="2"/>
  <c r="X221432" i="2"/>
  <c r="X221433" i="2"/>
  <c r="X221434" i="2"/>
  <c r="X221435" i="2"/>
  <c r="X221436" i="2"/>
  <c r="X221437" i="2"/>
  <c r="X221438" i="2"/>
  <c r="X221439" i="2"/>
  <c r="X221440" i="2"/>
  <c r="X221441" i="2"/>
  <c r="X221442" i="2"/>
  <c r="X221443" i="2"/>
  <c r="X221444" i="2"/>
  <c r="X221445" i="2"/>
  <c r="X221446" i="2"/>
  <c r="X221447" i="2"/>
  <c r="X221448" i="2"/>
  <c r="X221449" i="2"/>
  <c r="X221450" i="2"/>
  <c r="X221451" i="2"/>
  <c r="X221452" i="2"/>
  <c r="X221453" i="2"/>
  <c r="X221454" i="2"/>
  <c r="X221455" i="2"/>
  <c r="X221456" i="2"/>
  <c r="X221457" i="2"/>
  <c r="X221458" i="2"/>
  <c r="X221459" i="2"/>
  <c r="X221460" i="2"/>
  <c r="X221461" i="2"/>
  <c r="X221462" i="2"/>
  <c r="X221463" i="2"/>
  <c r="X221464" i="2"/>
  <c r="X221465" i="2"/>
  <c r="X221466" i="2"/>
  <c r="X221467" i="2"/>
  <c r="X221468" i="2"/>
  <c r="X221469" i="2"/>
  <c r="X221470" i="2"/>
  <c r="X221471" i="2"/>
  <c r="X221472" i="2"/>
  <c r="X221473" i="2"/>
  <c r="X221474" i="2"/>
  <c r="X221475" i="2"/>
  <c r="X221476" i="2"/>
  <c r="X221477" i="2"/>
  <c r="X221478" i="2"/>
  <c r="X221479" i="2"/>
  <c r="X221480" i="2"/>
  <c r="X221481" i="2"/>
  <c r="X221482" i="2"/>
  <c r="X221483" i="2"/>
  <c r="X221484" i="2"/>
  <c r="X221485" i="2"/>
  <c r="X221486" i="2"/>
  <c r="X221487" i="2"/>
  <c r="X221488" i="2"/>
  <c r="X221489" i="2"/>
  <c r="X221490" i="2"/>
  <c r="X221491" i="2"/>
  <c r="X221492" i="2"/>
  <c r="X221493" i="2"/>
  <c r="X221494" i="2"/>
  <c r="X221495" i="2"/>
  <c r="X221496" i="2"/>
  <c r="X221497" i="2"/>
  <c r="X221498" i="2"/>
  <c r="X221499" i="2"/>
  <c r="X221500" i="2"/>
  <c r="X221501" i="2"/>
  <c r="X221502" i="2"/>
  <c r="X221503" i="2"/>
  <c r="X221504" i="2"/>
  <c r="X221505" i="2"/>
  <c r="X221506" i="2"/>
  <c r="X221507" i="2"/>
  <c r="X221508" i="2"/>
  <c r="X221509" i="2"/>
  <c r="X221510" i="2"/>
  <c r="X221511" i="2"/>
  <c r="X221512" i="2"/>
  <c r="X221513" i="2"/>
  <c r="X221514" i="2"/>
  <c r="X221515" i="2"/>
  <c r="X221516" i="2"/>
  <c r="X221517" i="2"/>
  <c r="X221518" i="2"/>
  <c r="X221519" i="2"/>
  <c r="X221520" i="2"/>
  <c r="X221521" i="2"/>
  <c r="X221522" i="2"/>
  <c r="X221523" i="2"/>
  <c r="X221524" i="2"/>
  <c r="X221525" i="2"/>
  <c r="X221526" i="2"/>
  <c r="X221527" i="2"/>
  <c r="X221528" i="2"/>
  <c r="X221529" i="2"/>
  <c r="X221530" i="2"/>
  <c r="X221531" i="2"/>
  <c r="X221532" i="2"/>
  <c r="X221533" i="2"/>
  <c r="X221534" i="2"/>
  <c r="X221535" i="2"/>
  <c r="X221536" i="2"/>
  <c r="X221537" i="2"/>
  <c r="X221538" i="2"/>
  <c r="X221539" i="2"/>
  <c r="X221540" i="2"/>
  <c r="X221541" i="2"/>
  <c r="X221542" i="2"/>
  <c r="X221543" i="2"/>
  <c r="X221544" i="2"/>
  <c r="X221545" i="2"/>
  <c r="X221546" i="2"/>
  <c r="X221547" i="2"/>
  <c r="X221548" i="2"/>
  <c r="X221549" i="2"/>
  <c r="X221550" i="2"/>
  <c r="X221551" i="2"/>
  <c r="X221552" i="2"/>
  <c r="X221553" i="2"/>
  <c r="X221554" i="2"/>
  <c r="X221555" i="2"/>
  <c r="X221556" i="2"/>
  <c r="X221557" i="2"/>
  <c r="X221558" i="2"/>
  <c r="X221559" i="2"/>
  <c r="X221560" i="2"/>
  <c r="X221561" i="2"/>
  <c r="X221562" i="2"/>
  <c r="X221563" i="2"/>
  <c r="X221564" i="2"/>
  <c r="X221565" i="2"/>
  <c r="X221566" i="2"/>
  <c r="X221567" i="2"/>
  <c r="X221568" i="2"/>
  <c r="X221569" i="2"/>
  <c r="X221570" i="2"/>
  <c r="X221571" i="2"/>
  <c r="X221572" i="2"/>
  <c r="X221573" i="2"/>
  <c r="X221574" i="2"/>
  <c r="X221575" i="2"/>
  <c r="X221576" i="2"/>
  <c r="X221577" i="2"/>
  <c r="X221578" i="2"/>
  <c r="X221579" i="2"/>
  <c r="X221580" i="2"/>
  <c r="X221581" i="2"/>
  <c r="X221582" i="2"/>
  <c r="X221583" i="2"/>
  <c r="X221584" i="2"/>
  <c r="X221585" i="2"/>
  <c r="X221586" i="2"/>
  <c r="X221587" i="2"/>
  <c r="X221588" i="2"/>
  <c r="X221589" i="2"/>
  <c r="X221590" i="2"/>
  <c r="X221591" i="2"/>
  <c r="X221592" i="2"/>
  <c r="X221593" i="2"/>
  <c r="X221594" i="2"/>
  <c r="X221595" i="2"/>
  <c r="X221596" i="2"/>
  <c r="X221597" i="2"/>
  <c r="X221598" i="2"/>
  <c r="X221599" i="2"/>
  <c r="X221600" i="2"/>
  <c r="X221601" i="2"/>
  <c r="X221602" i="2"/>
  <c r="X221603" i="2"/>
  <c r="X221604" i="2"/>
  <c r="X221605" i="2"/>
  <c r="X221606" i="2"/>
  <c r="X221607" i="2"/>
  <c r="X221608" i="2"/>
  <c r="X221609" i="2"/>
  <c r="X221610" i="2"/>
  <c r="X221611" i="2"/>
  <c r="X221612" i="2"/>
  <c r="X221613" i="2"/>
  <c r="X221614" i="2"/>
  <c r="X221615" i="2"/>
  <c r="X221616" i="2"/>
  <c r="X221617" i="2"/>
  <c r="X221618" i="2"/>
  <c r="X221619" i="2"/>
  <c r="X221620" i="2"/>
  <c r="X221621" i="2"/>
  <c r="X221622" i="2"/>
  <c r="X221623" i="2"/>
  <c r="X221624" i="2"/>
  <c r="X221625" i="2"/>
  <c r="X221626" i="2"/>
  <c r="X221627" i="2"/>
  <c r="X221628" i="2"/>
  <c r="X221629" i="2"/>
  <c r="X221630" i="2"/>
  <c r="X221631" i="2"/>
  <c r="X221632" i="2"/>
  <c r="X221633" i="2"/>
  <c r="X221634" i="2"/>
  <c r="X221635" i="2"/>
  <c r="X221636" i="2"/>
  <c r="X221637" i="2"/>
  <c r="X221638" i="2"/>
  <c r="X221639" i="2"/>
  <c r="X221640" i="2"/>
  <c r="X221641" i="2"/>
  <c r="X221642" i="2"/>
  <c r="X221643" i="2"/>
  <c r="X221644" i="2"/>
  <c r="X221645" i="2"/>
  <c r="X221646" i="2"/>
  <c r="X221647" i="2"/>
  <c r="X221648" i="2"/>
  <c r="X221649" i="2"/>
  <c r="X221650" i="2"/>
  <c r="X221651" i="2"/>
  <c r="X221652" i="2"/>
  <c r="X221653" i="2"/>
  <c r="X221654" i="2"/>
  <c r="X221655" i="2"/>
  <c r="X221656" i="2"/>
  <c r="X221657" i="2"/>
  <c r="X221658" i="2"/>
  <c r="X221659" i="2"/>
  <c r="X221660" i="2"/>
  <c r="X221661" i="2"/>
  <c r="X221662" i="2"/>
  <c r="X221663" i="2"/>
  <c r="X221664" i="2"/>
  <c r="X221665" i="2"/>
  <c r="X221666" i="2"/>
  <c r="X221667" i="2"/>
  <c r="X221668" i="2"/>
  <c r="X221669" i="2"/>
  <c r="X221670" i="2"/>
  <c r="X221671" i="2"/>
  <c r="X221672" i="2"/>
  <c r="X221673" i="2"/>
  <c r="X221674" i="2"/>
  <c r="X221675" i="2"/>
  <c r="X221676" i="2"/>
  <c r="X221677" i="2"/>
  <c r="X221678" i="2"/>
  <c r="X221679" i="2"/>
  <c r="X221680" i="2"/>
  <c r="X221681" i="2"/>
  <c r="X221682" i="2"/>
  <c r="X221683" i="2"/>
  <c r="X221684" i="2"/>
  <c r="X221685" i="2"/>
  <c r="X221686" i="2"/>
  <c r="X221687" i="2"/>
  <c r="X221688" i="2"/>
  <c r="X221689" i="2"/>
  <c r="X221690" i="2"/>
  <c r="X221691" i="2"/>
  <c r="X221692" i="2"/>
  <c r="X221693" i="2"/>
  <c r="X221694" i="2"/>
  <c r="X221695" i="2"/>
  <c r="X221696" i="2"/>
  <c r="X221697" i="2"/>
  <c r="X221698" i="2"/>
  <c r="X221699" i="2"/>
  <c r="X221700" i="2"/>
  <c r="X221701" i="2"/>
  <c r="X221702" i="2"/>
  <c r="X221703" i="2"/>
  <c r="X221704" i="2"/>
  <c r="X221705" i="2"/>
  <c r="X221706" i="2"/>
  <c r="X221707" i="2"/>
  <c r="X221708" i="2"/>
  <c r="X221709" i="2"/>
  <c r="X221710" i="2"/>
  <c r="X221711" i="2"/>
  <c r="X221712" i="2"/>
  <c r="X221713" i="2"/>
  <c r="X221714" i="2"/>
  <c r="X221715" i="2"/>
  <c r="X221716" i="2"/>
  <c r="X221717" i="2"/>
  <c r="X221718" i="2"/>
  <c r="X221719" i="2"/>
  <c r="X221720" i="2"/>
  <c r="X221721" i="2"/>
  <c r="X221722" i="2"/>
  <c r="X221723" i="2"/>
  <c r="X221724" i="2"/>
  <c r="X221725" i="2"/>
  <c r="X221726" i="2"/>
  <c r="X221727" i="2"/>
  <c r="X221728" i="2"/>
  <c r="X221729" i="2"/>
  <c r="X221730" i="2"/>
  <c r="X221731" i="2"/>
  <c r="X221732" i="2"/>
  <c r="X221733" i="2"/>
  <c r="X221734" i="2"/>
  <c r="X221735" i="2"/>
  <c r="X221736" i="2"/>
  <c r="X221737" i="2"/>
  <c r="X221738" i="2"/>
  <c r="X221739" i="2"/>
  <c r="X221740" i="2"/>
  <c r="X221741" i="2"/>
  <c r="X221742" i="2"/>
  <c r="X221743" i="2"/>
  <c r="X221744" i="2"/>
  <c r="X221745" i="2"/>
  <c r="X221746" i="2"/>
  <c r="X221747" i="2"/>
  <c r="X221748" i="2"/>
  <c r="X221749" i="2"/>
  <c r="X221750" i="2"/>
  <c r="X221751" i="2"/>
  <c r="X221752" i="2"/>
  <c r="X221753" i="2"/>
  <c r="X221754" i="2"/>
  <c r="X221755" i="2"/>
  <c r="X221756" i="2"/>
  <c r="X221757" i="2"/>
  <c r="X221758" i="2"/>
  <c r="X221759" i="2"/>
  <c r="X221760" i="2"/>
  <c r="X221761" i="2"/>
  <c r="X221762" i="2"/>
  <c r="X221763" i="2"/>
  <c r="X221764" i="2"/>
  <c r="X221765" i="2"/>
  <c r="X221766" i="2"/>
  <c r="X221767" i="2"/>
  <c r="X221768" i="2"/>
  <c r="X221769" i="2"/>
  <c r="X221770" i="2"/>
  <c r="X221771" i="2"/>
  <c r="X221772" i="2"/>
  <c r="X221773" i="2"/>
  <c r="X221774" i="2"/>
  <c r="X221775" i="2"/>
  <c r="X221776" i="2"/>
  <c r="X221777" i="2"/>
  <c r="X221778" i="2"/>
  <c r="X221779" i="2"/>
  <c r="X221780" i="2"/>
  <c r="X221781" i="2"/>
  <c r="X221782" i="2"/>
  <c r="X221783" i="2"/>
  <c r="X221784" i="2"/>
  <c r="X221785" i="2"/>
  <c r="X221786" i="2"/>
  <c r="X221787" i="2"/>
  <c r="X221788" i="2"/>
  <c r="X221789" i="2"/>
  <c r="X221790" i="2"/>
  <c r="X221791" i="2"/>
  <c r="X221792" i="2"/>
  <c r="X221793" i="2"/>
  <c r="X221794" i="2"/>
  <c r="X221795" i="2"/>
  <c r="X221796" i="2"/>
  <c r="X221797" i="2"/>
  <c r="X221798" i="2"/>
  <c r="X221799" i="2"/>
  <c r="X221800" i="2"/>
  <c r="X221801" i="2"/>
  <c r="X221802" i="2"/>
  <c r="X221803" i="2"/>
  <c r="X221804" i="2"/>
  <c r="X221805" i="2"/>
  <c r="X221806" i="2"/>
  <c r="X221807" i="2"/>
  <c r="X221808" i="2"/>
  <c r="X221809" i="2"/>
  <c r="X221810" i="2"/>
  <c r="X221811" i="2"/>
  <c r="X221812" i="2"/>
  <c r="X221813" i="2"/>
  <c r="X221814" i="2"/>
  <c r="X221815" i="2"/>
  <c r="X221816" i="2"/>
  <c r="X221817" i="2"/>
  <c r="X221818" i="2"/>
  <c r="X221819" i="2"/>
  <c r="X221820" i="2"/>
  <c r="X221821" i="2"/>
  <c r="X221822" i="2"/>
  <c r="X221823" i="2"/>
  <c r="X221824" i="2"/>
  <c r="X221825" i="2"/>
  <c r="X221826" i="2"/>
  <c r="X221827" i="2"/>
  <c r="X221828" i="2"/>
  <c r="X221829" i="2"/>
  <c r="X221830" i="2"/>
  <c r="X221831" i="2"/>
  <c r="X221832" i="2"/>
  <c r="X221833" i="2"/>
  <c r="X221834" i="2"/>
  <c r="X221835" i="2"/>
  <c r="X221836" i="2"/>
  <c r="X221837" i="2"/>
  <c r="X221838" i="2"/>
  <c r="X221839" i="2"/>
  <c r="X221840" i="2"/>
  <c r="X221841" i="2"/>
  <c r="X221842" i="2"/>
  <c r="X221843" i="2"/>
  <c r="X221844" i="2"/>
  <c r="X221845" i="2"/>
  <c r="X221846" i="2"/>
  <c r="X221847" i="2"/>
  <c r="X221848" i="2"/>
  <c r="X221849" i="2"/>
  <c r="X221850" i="2"/>
  <c r="X221851" i="2"/>
  <c r="X221852" i="2"/>
  <c r="X221853" i="2"/>
  <c r="X221854" i="2"/>
  <c r="X221855" i="2"/>
  <c r="X221856" i="2"/>
  <c r="X221857" i="2"/>
  <c r="X221858" i="2"/>
  <c r="X221859" i="2"/>
  <c r="X221860" i="2"/>
  <c r="X221861" i="2"/>
  <c r="X221862" i="2"/>
  <c r="X221863" i="2"/>
  <c r="X221864" i="2"/>
  <c r="X221865" i="2"/>
  <c r="X221866" i="2"/>
  <c r="X221867" i="2"/>
  <c r="X221868" i="2"/>
  <c r="X221869" i="2"/>
  <c r="X221870" i="2"/>
  <c r="X221871" i="2"/>
  <c r="X221872" i="2"/>
  <c r="X221873" i="2"/>
  <c r="X221874" i="2"/>
  <c r="X221875" i="2"/>
  <c r="X221876" i="2"/>
  <c r="X221877" i="2"/>
  <c r="X221878" i="2"/>
  <c r="X221879" i="2"/>
  <c r="X221880" i="2"/>
  <c r="X221881" i="2"/>
  <c r="X221882" i="2"/>
  <c r="X221883" i="2"/>
  <c r="X221884" i="2"/>
  <c r="X221885" i="2"/>
  <c r="X221886" i="2"/>
  <c r="X221887" i="2"/>
  <c r="X221888" i="2"/>
  <c r="X221889" i="2"/>
  <c r="X221890" i="2"/>
  <c r="X221891" i="2"/>
  <c r="X221892" i="2"/>
  <c r="X221893" i="2"/>
  <c r="X221894" i="2"/>
  <c r="X221895" i="2"/>
  <c r="X221896" i="2"/>
  <c r="X221897" i="2"/>
  <c r="X221898" i="2"/>
  <c r="X221899" i="2"/>
  <c r="X221900" i="2"/>
  <c r="X221901" i="2"/>
  <c r="X221902" i="2"/>
  <c r="X221903" i="2"/>
  <c r="X221904" i="2"/>
  <c r="X221905" i="2"/>
  <c r="X221906" i="2"/>
  <c r="X221907" i="2"/>
  <c r="X221908" i="2"/>
  <c r="X221909" i="2"/>
  <c r="X221910" i="2"/>
  <c r="X221911" i="2"/>
  <c r="X221912" i="2"/>
  <c r="X221913" i="2"/>
  <c r="X221914" i="2"/>
  <c r="X221915" i="2"/>
  <c r="X221916" i="2"/>
  <c r="X221917" i="2"/>
  <c r="X221918" i="2"/>
  <c r="X221919" i="2"/>
  <c r="X221920" i="2"/>
  <c r="X221921" i="2"/>
  <c r="X221922" i="2"/>
  <c r="X221923" i="2"/>
  <c r="X221924" i="2"/>
  <c r="X221925" i="2"/>
  <c r="X221926" i="2"/>
  <c r="X221927" i="2"/>
  <c r="X221928" i="2"/>
  <c r="X221929" i="2"/>
  <c r="X221930" i="2"/>
  <c r="X221931" i="2"/>
  <c r="X221932" i="2"/>
  <c r="X221933" i="2"/>
  <c r="X221934" i="2"/>
  <c r="X221935" i="2"/>
  <c r="X221936" i="2"/>
  <c r="X221937" i="2"/>
  <c r="X221938" i="2"/>
  <c r="X221939" i="2"/>
  <c r="X221940" i="2"/>
  <c r="X221941" i="2"/>
  <c r="X221942" i="2"/>
  <c r="X221943" i="2"/>
  <c r="X221944" i="2"/>
  <c r="X221945" i="2"/>
  <c r="X221946" i="2"/>
  <c r="X221947" i="2"/>
  <c r="X221948" i="2"/>
  <c r="X221949" i="2"/>
  <c r="X221950" i="2"/>
  <c r="X221951" i="2"/>
  <c r="X221952" i="2"/>
  <c r="X221953" i="2"/>
  <c r="X221954" i="2"/>
  <c r="X221955" i="2"/>
  <c r="X221956" i="2"/>
  <c r="X221957" i="2"/>
  <c r="X221958" i="2"/>
  <c r="X221959" i="2"/>
  <c r="X221960" i="2"/>
  <c r="X221961" i="2"/>
  <c r="X221962" i="2"/>
  <c r="X221963" i="2"/>
  <c r="X221964" i="2"/>
  <c r="X221965" i="2"/>
  <c r="X221966" i="2"/>
  <c r="X221967" i="2"/>
  <c r="X221968" i="2"/>
  <c r="X221969" i="2"/>
  <c r="X221970" i="2"/>
  <c r="X221971" i="2"/>
  <c r="X221972" i="2"/>
  <c r="X221973" i="2"/>
  <c r="X221974" i="2"/>
  <c r="X221975" i="2"/>
  <c r="X221976" i="2"/>
  <c r="X221977" i="2"/>
  <c r="X221978" i="2"/>
  <c r="X221979" i="2"/>
  <c r="X221980" i="2"/>
  <c r="X221981" i="2"/>
  <c r="X221982" i="2"/>
  <c r="X221983" i="2"/>
  <c r="X221984" i="2"/>
  <c r="X221985" i="2"/>
  <c r="X221986" i="2"/>
  <c r="X221987" i="2"/>
  <c r="X221988" i="2"/>
  <c r="X221989" i="2"/>
  <c r="X221990" i="2"/>
  <c r="X221991" i="2"/>
  <c r="X221992" i="2"/>
  <c r="X221993" i="2"/>
  <c r="X221994" i="2"/>
  <c r="X221995" i="2"/>
  <c r="X221996" i="2"/>
  <c r="X221997" i="2"/>
  <c r="X221998" i="2"/>
  <c r="X221999" i="2"/>
  <c r="X222000" i="2"/>
  <c r="X222001" i="2"/>
  <c r="X222002" i="2"/>
  <c r="X222003" i="2"/>
  <c r="X222004" i="2"/>
  <c r="X222005" i="2"/>
  <c r="X222006" i="2"/>
  <c r="X222007" i="2"/>
  <c r="X222008" i="2"/>
  <c r="X222009" i="2"/>
  <c r="X222010" i="2"/>
  <c r="X222011" i="2"/>
  <c r="X222012" i="2"/>
  <c r="X222013" i="2"/>
  <c r="X222014" i="2"/>
  <c r="X222015" i="2"/>
  <c r="X222016" i="2"/>
  <c r="X222017" i="2"/>
  <c r="X222018" i="2"/>
  <c r="X222019" i="2"/>
  <c r="X222020" i="2"/>
  <c r="X222021" i="2"/>
  <c r="X222022" i="2"/>
  <c r="X222023" i="2"/>
  <c r="X222024" i="2"/>
  <c r="X222025" i="2"/>
  <c r="X222026" i="2"/>
  <c r="X222027" i="2"/>
  <c r="X222028" i="2"/>
  <c r="X222029" i="2"/>
  <c r="X222030" i="2"/>
  <c r="X222031" i="2"/>
  <c r="X222032" i="2"/>
  <c r="X222033" i="2"/>
  <c r="X222034" i="2"/>
  <c r="X222035" i="2"/>
  <c r="X222036" i="2"/>
  <c r="X222037" i="2"/>
  <c r="X222038" i="2"/>
  <c r="X222039" i="2"/>
  <c r="X222040" i="2"/>
  <c r="X222041" i="2"/>
  <c r="X222042" i="2"/>
  <c r="X222043" i="2"/>
  <c r="X222044" i="2"/>
  <c r="X222045" i="2"/>
  <c r="X222046" i="2"/>
  <c r="X222047" i="2"/>
  <c r="X222048" i="2"/>
  <c r="X222049" i="2"/>
  <c r="X222050" i="2"/>
  <c r="X222051" i="2"/>
  <c r="X222052" i="2"/>
  <c r="X222053" i="2"/>
  <c r="X222054" i="2"/>
  <c r="X222055" i="2"/>
  <c r="X222056" i="2"/>
  <c r="X222057" i="2"/>
  <c r="X222058" i="2"/>
  <c r="X222059" i="2"/>
  <c r="X222060" i="2"/>
  <c r="X222061" i="2"/>
  <c r="X222062" i="2"/>
  <c r="X222063" i="2"/>
  <c r="X222064" i="2"/>
  <c r="X222065" i="2"/>
  <c r="X222066" i="2"/>
  <c r="X222067" i="2"/>
  <c r="X222068" i="2"/>
  <c r="X222069" i="2"/>
  <c r="X222070" i="2"/>
  <c r="X222071" i="2"/>
  <c r="X222072" i="2"/>
  <c r="X222073" i="2"/>
  <c r="X222074" i="2"/>
  <c r="X222075" i="2"/>
  <c r="X222076" i="2"/>
  <c r="X222077" i="2"/>
  <c r="X222078" i="2"/>
  <c r="X222079" i="2"/>
  <c r="X222080" i="2"/>
  <c r="X222081" i="2"/>
  <c r="X222082" i="2"/>
  <c r="X222083" i="2"/>
  <c r="X222084" i="2"/>
  <c r="X222085" i="2"/>
  <c r="X222086" i="2"/>
  <c r="X222087" i="2"/>
  <c r="X222088" i="2"/>
  <c r="X222089" i="2"/>
  <c r="X222090" i="2"/>
  <c r="X222091" i="2"/>
  <c r="X222092" i="2"/>
  <c r="X222093" i="2"/>
  <c r="X222094" i="2"/>
  <c r="X222095" i="2"/>
  <c r="X222096" i="2"/>
  <c r="X222097" i="2"/>
  <c r="X222098" i="2"/>
  <c r="X222099" i="2"/>
  <c r="X222100" i="2"/>
  <c r="X222101" i="2"/>
  <c r="X222102" i="2"/>
  <c r="X222103" i="2"/>
  <c r="X222104" i="2"/>
  <c r="X222105" i="2"/>
  <c r="X222106" i="2"/>
  <c r="X222107" i="2"/>
  <c r="X222108" i="2"/>
  <c r="X222109" i="2"/>
  <c r="X222110" i="2"/>
  <c r="X222111" i="2"/>
  <c r="X222112" i="2"/>
  <c r="X222113" i="2"/>
  <c r="X222114" i="2"/>
  <c r="X222115" i="2"/>
  <c r="X222116" i="2"/>
  <c r="X222117" i="2"/>
  <c r="X222118" i="2"/>
  <c r="X222119" i="2"/>
  <c r="X222120" i="2"/>
  <c r="X222121" i="2"/>
  <c r="X222122" i="2"/>
  <c r="X222123" i="2"/>
  <c r="X222124" i="2"/>
  <c r="X222125" i="2"/>
  <c r="X222126" i="2"/>
  <c r="X222127" i="2"/>
  <c r="X222128" i="2"/>
  <c r="X222129" i="2"/>
  <c r="X222130" i="2"/>
  <c r="X222131" i="2"/>
  <c r="X222132" i="2"/>
  <c r="X222133" i="2"/>
  <c r="X222134" i="2"/>
  <c r="X222135" i="2"/>
  <c r="X222136" i="2"/>
  <c r="X222137" i="2"/>
  <c r="X222138" i="2"/>
  <c r="X222139" i="2"/>
  <c r="X222140" i="2"/>
  <c r="X222141" i="2"/>
  <c r="X222142" i="2"/>
  <c r="X222143" i="2"/>
  <c r="X222144" i="2"/>
  <c r="X222145" i="2"/>
  <c r="X222146" i="2"/>
  <c r="X222147" i="2"/>
  <c r="X222148" i="2"/>
  <c r="X222149" i="2"/>
  <c r="X222150" i="2"/>
  <c r="X222151" i="2"/>
  <c r="X222152" i="2"/>
  <c r="X222153" i="2"/>
  <c r="X222154" i="2"/>
  <c r="X222155" i="2"/>
  <c r="X222156" i="2"/>
  <c r="X222157" i="2"/>
  <c r="X222158" i="2"/>
  <c r="X222159" i="2"/>
  <c r="X222160" i="2"/>
  <c r="X222161" i="2"/>
  <c r="X222162" i="2"/>
  <c r="X222163" i="2"/>
  <c r="X222164" i="2"/>
  <c r="X222165" i="2"/>
  <c r="X222166" i="2"/>
  <c r="X222167" i="2"/>
  <c r="X222168" i="2"/>
  <c r="X222169" i="2"/>
  <c r="X222170" i="2"/>
  <c r="X222171" i="2"/>
  <c r="X222172" i="2"/>
  <c r="X222173" i="2"/>
  <c r="X222174" i="2"/>
  <c r="X222175" i="2"/>
  <c r="X222176" i="2"/>
  <c r="X222177" i="2"/>
  <c r="X222178" i="2"/>
  <c r="X222179" i="2"/>
  <c r="X222180" i="2"/>
  <c r="X222181" i="2"/>
  <c r="X222182" i="2"/>
  <c r="X222183" i="2"/>
  <c r="X222184" i="2"/>
  <c r="X222185" i="2"/>
  <c r="X222186" i="2"/>
  <c r="X222187" i="2"/>
  <c r="X222188" i="2"/>
  <c r="X222189" i="2"/>
  <c r="X222190" i="2"/>
  <c r="X222191" i="2"/>
  <c r="X222192" i="2"/>
  <c r="X222193" i="2"/>
  <c r="X222194" i="2"/>
  <c r="X222195" i="2"/>
  <c r="X222196" i="2"/>
  <c r="X222197" i="2"/>
  <c r="X222198" i="2"/>
  <c r="X222199" i="2"/>
  <c r="X222200" i="2"/>
  <c r="X222201" i="2"/>
  <c r="X222202" i="2"/>
  <c r="X222203" i="2"/>
  <c r="X222204" i="2"/>
  <c r="X222205" i="2"/>
  <c r="X222206" i="2"/>
  <c r="X222207" i="2"/>
  <c r="X222208" i="2"/>
  <c r="X222209" i="2"/>
  <c r="X222210" i="2"/>
  <c r="X222211" i="2"/>
  <c r="X222212" i="2"/>
  <c r="X222213" i="2"/>
  <c r="X222214" i="2"/>
  <c r="X222215" i="2"/>
  <c r="X222216" i="2"/>
  <c r="X222217" i="2"/>
  <c r="X222218" i="2"/>
  <c r="X222219" i="2"/>
  <c r="X222220" i="2"/>
  <c r="X222221" i="2"/>
  <c r="X222222" i="2"/>
  <c r="X222223" i="2"/>
  <c r="X222224" i="2"/>
  <c r="X222225" i="2"/>
  <c r="X222226" i="2"/>
  <c r="X222227" i="2"/>
  <c r="X222228" i="2"/>
  <c r="X222229" i="2"/>
  <c r="X222230" i="2"/>
  <c r="X222231" i="2"/>
  <c r="X222232" i="2"/>
  <c r="X222233" i="2"/>
  <c r="X222234" i="2"/>
  <c r="X222235" i="2"/>
  <c r="X222236" i="2"/>
  <c r="X222237" i="2"/>
  <c r="X222238" i="2"/>
  <c r="X222239" i="2"/>
  <c r="X222240" i="2"/>
  <c r="X222241" i="2"/>
  <c r="X222242" i="2"/>
  <c r="X222243" i="2"/>
  <c r="X222244" i="2"/>
  <c r="X222245" i="2"/>
  <c r="X222246" i="2"/>
  <c r="X222247" i="2"/>
  <c r="X222248" i="2"/>
  <c r="X222249" i="2"/>
  <c r="X222250" i="2"/>
  <c r="X222251" i="2"/>
  <c r="X222252" i="2"/>
  <c r="X222253" i="2"/>
  <c r="X222254" i="2"/>
  <c r="X222255" i="2"/>
  <c r="X222256" i="2"/>
  <c r="X222257" i="2"/>
  <c r="X222258" i="2"/>
  <c r="X222259" i="2"/>
  <c r="X222260" i="2"/>
  <c r="X222261" i="2"/>
  <c r="X222262" i="2"/>
  <c r="X222263" i="2"/>
  <c r="X222264" i="2"/>
  <c r="X222265" i="2"/>
  <c r="X222266" i="2"/>
  <c r="X222267" i="2"/>
  <c r="X222268" i="2"/>
  <c r="X222269" i="2"/>
  <c r="X222270" i="2"/>
  <c r="X222271" i="2"/>
  <c r="X222272" i="2"/>
  <c r="X222273" i="2"/>
  <c r="X222274" i="2"/>
  <c r="X222275" i="2"/>
  <c r="X222276" i="2"/>
  <c r="X222277" i="2"/>
  <c r="X222278" i="2"/>
  <c r="X222279" i="2"/>
  <c r="X222280" i="2"/>
  <c r="X222281" i="2"/>
  <c r="X222282" i="2"/>
  <c r="X222283" i="2"/>
  <c r="X222284" i="2"/>
  <c r="X222285" i="2"/>
  <c r="X222286" i="2"/>
  <c r="X222287" i="2"/>
  <c r="X222288" i="2"/>
  <c r="X222289" i="2"/>
  <c r="X222290" i="2"/>
  <c r="X222291" i="2"/>
  <c r="X222292" i="2"/>
  <c r="X222293" i="2"/>
  <c r="X222294" i="2"/>
  <c r="X222295" i="2"/>
  <c r="X222296" i="2"/>
  <c r="X222297" i="2"/>
  <c r="X222298" i="2"/>
  <c r="X222299" i="2"/>
  <c r="X222300" i="2"/>
  <c r="X222301" i="2"/>
  <c r="X222302" i="2"/>
  <c r="X222303" i="2"/>
  <c r="X222304" i="2"/>
  <c r="X222305" i="2"/>
  <c r="X222306" i="2"/>
  <c r="X222307" i="2"/>
  <c r="X222308" i="2"/>
  <c r="X222309" i="2"/>
  <c r="X222310" i="2"/>
  <c r="X222311" i="2"/>
  <c r="X222312" i="2"/>
  <c r="X222313" i="2"/>
  <c r="X222314" i="2"/>
  <c r="X222315" i="2"/>
  <c r="X222316" i="2"/>
  <c r="X222317" i="2"/>
  <c r="X222318" i="2"/>
  <c r="X222319" i="2"/>
  <c r="X222320" i="2"/>
  <c r="X222321" i="2"/>
  <c r="X222322" i="2"/>
  <c r="X222323" i="2"/>
  <c r="X222324" i="2"/>
  <c r="X222325" i="2"/>
  <c r="X222326" i="2"/>
  <c r="X222327" i="2"/>
  <c r="X222328" i="2"/>
  <c r="X222329" i="2"/>
  <c r="X222330" i="2"/>
  <c r="X222331" i="2"/>
  <c r="X222332" i="2"/>
  <c r="X222333" i="2"/>
  <c r="X222334" i="2"/>
  <c r="X222335" i="2"/>
  <c r="X222336" i="2"/>
  <c r="X222337" i="2"/>
  <c r="X222338" i="2"/>
  <c r="X222339" i="2"/>
  <c r="X222340" i="2"/>
  <c r="X222341" i="2"/>
  <c r="X222342" i="2"/>
  <c r="X222343" i="2"/>
  <c r="X222344" i="2"/>
  <c r="X222345" i="2"/>
  <c r="X222346" i="2"/>
  <c r="X222347" i="2"/>
  <c r="X222348" i="2"/>
  <c r="X222349" i="2"/>
  <c r="X222350" i="2"/>
  <c r="X222351" i="2"/>
  <c r="X222352" i="2"/>
  <c r="X222353" i="2"/>
  <c r="X222354" i="2"/>
  <c r="X222355" i="2"/>
  <c r="X222356" i="2"/>
  <c r="X222357" i="2"/>
  <c r="X222358" i="2"/>
  <c r="X222359" i="2"/>
  <c r="X222360" i="2"/>
  <c r="X222361" i="2"/>
  <c r="X222362" i="2"/>
  <c r="X222363" i="2"/>
  <c r="X222364" i="2"/>
  <c r="X222365" i="2"/>
  <c r="X222366" i="2"/>
  <c r="X222367" i="2"/>
  <c r="X222368" i="2"/>
  <c r="X222369" i="2"/>
  <c r="X222370" i="2"/>
  <c r="X222371" i="2"/>
  <c r="X222372" i="2"/>
  <c r="X222373" i="2"/>
  <c r="X222374" i="2"/>
  <c r="X222375" i="2"/>
  <c r="X222376" i="2"/>
  <c r="X222377" i="2"/>
  <c r="X222378" i="2"/>
  <c r="X222379" i="2"/>
  <c r="X222380" i="2"/>
  <c r="X222381" i="2"/>
  <c r="X222382" i="2"/>
  <c r="X222383" i="2"/>
  <c r="X222384" i="2"/>
  <c r="X222385" i="2"/>
  <c r="X222386" i="2"/>
  <c r="X222387" i="2"/>
  <c r="X222388" i="2"/>
  <c r="X222389" i="2"/>
  <c r="X222390" i="2"/>
  <c r="X222391" i="2"/>
  <c r="X222392" i="2"/>
  <c r="X222393" i="2"/>
  <c r="X222394" i="2"/>
  <c r="X222395" i="2"/>
  <c r="X222396" i="2"/>
  <c r="X222397" i="2"/>
  <c r="X222398" i="2"/>
  <c r="X222399" i="2"/>
  <c r="X222400" i="2"/>
  <c r="X222401" i="2"/>
  <c r="X222402" i="2"/>
  <c r="X222403" i="2"/>
  <c r="X222404" i="2"/>
  <c r="X222405" i="2"/>
  <c r="X222406" i="2"/>
  <c r="X222407" i="2"/>
  <c r="X222408" i="2"/>
  <c r="X222409" i="2"/>
  <c r="X222410" i="2"/>
  <c r="X222411" i="2"/>
  <c r="X222412" i="2"/>
  <c r="X222413" i="2"/>
  <c r="X222414" i="2"/>
  <c r="X222415" i="2"/>
  <c r="X222416" i="2"/>
  <c r="X222417" i="2"/>
  <c r="X222418" i="2"/>
  <c r="X222419" i="2"/>
  <c r="X222420" i="2"/>
  <c r="X222421" i="2"/>
  <c r="X222422" i="2"/>
  <c r="X222423" i="2"/>
  <c r="X222424" i="2"/>
  <c r="X222425" i="2"/>
  <c r="X222426" i="2"/>
  <c r="X222427" i="2"/>
  <c r="X222428" i="2"/>
  <c r="X222429" i="2"/>
  <c r="X222430" i="2"/>
  <c r="X222431" i="2"/>
  <c r="X222432" i="2"/>
  <c r="X222433" i="2"/>
  <c r="X222434" i="2"/>
  <c r="X222435" i="2"/>
  <c r="X222436" i="2"/>
  <c r="X222437" i="2"/>
  <c r="X222438" i="2"/>
  <c r="X222439" i="2"/>
  <c r="X222440" i="2"/>
  <c r="X222441" i="2"/>
  <c r="X222442" i="2"/>
  <c r="X222443" i="2"/>
  <c r="X222444" i="2"/>
  <c r="X222445" i="2"/>
  <c r="X222446" i="2"/>
  <c r="X222447" i="2"/>
  <c r="X222448" i="2"/>
  <c r="X222449" i="2"/>
  <c r="X222450" i="2"/>
  <c r="X222451" i="2"/>
  <c r="X222452" i="2"/>
  <c r="X222453" i="2"/>
  <c r="X222454" i="2"/>
  <c r="X222455" i="2"/>
  <c r="X222456" i="2"/>
  <c r="X222457" i="2"/>
  <c r="X222458" i="2"/>
  <c r="X222459" i="2"/>
  <c r="X222460" i="2"/>
  <c r="X222461" i="2"/>
  <c r="X222462" i="2"/>
  <c r="X222463" i="2"/>
  <c r="X222464" i="2"/>
  <c r="X222465" i="2"/>
  <c r="X222466" i="2"/>
  <c r="X222467" i="2"/>
  <c r="X222468" i="2"/>
  <c r="X222469" i="2"/>
  <c r="X222470" i="2"/>
  <c r="X222471" i="2"/>
  <c r="X222472" i="2"/>
  <c r="X222473" i="2"/>
  <c r="X222474" i="2"/>
  <c r="X222475" i="2"/>
  <c r="X222476" i="2"/>
  <c r="X222477" i="2"/>
  <c r="X222478" i="2"/>
  <c r="X222479" i="2"/>
  <c r="X222480" i="2"/>
  <c r="X222481" i="2"/>
  <c r="X222482" i="2"/>
  <c r="X222483" i="2"/>
  <c r="X222484" i="2"/>
  <c r="X222485" i="2"/>
  <c r="X222486" i="2"/>
  <c r="X222487" i="2"/>
  <c r="X222488" i="2"/>
  <c r="X222489" i="2"/>
  <c r="X222490" i="2"/>
  <c r="X222491" i="2"/>
  <c r="X222492" i="2"/>
  <c r="X222493" i="2"/>
  <c r="X222494" i="2"/>
  <c r="X222495" i="2"/>
  <c r="X222496" i="2"/>
  <c r="X222497" i="2"/>
  <c r="X222498" i="2"/>
  <c r="X222499" i="2"/>
  <c r="X222500" i="2"/>
  <c r="X222501" i="2"/>
  <c r="X222502" i="2"/>
  <c r="X222503" i="2"/>
  <c r="X222504" i="2"/>
  <c r="X222505" i="2"/>
  <c r="X222506" i="2"/>
  <c r="X222507" i="2"/>
  <c r="X222508" i="2"/>
  <c r="X222509" i="2"/>
  <c r="X222510" i="2"/>
  <c r="X222511" i="2"/>
  <c r="X222512" i="2"/>
  <c r="X222513" i="2"/>
  <c r="X222514" i="2"/>
  <c r="X222515" i="2"/>
  <c r="X222516" i="2"/>
  <c r="X222517" i="2"/>
  <c r="X222518" i="2"/>
  <c r="X222519" i="2"/>
  <c r="X222520" i="2"/>
  <c r="X222521" i="2"/>
  <c r="X222522" i="2"/>
  <c r="X222523" i="2"/>
  <c r="X222524" i="2"/>
  <c r="X222525" i="2"/>
  <c r="X222526" i="2"/>
  <c r="X222527" i="2"/>
  <c r="X222528" i="2"/>
  <c r="X222529" i="2"/>
  <c r="X222530" i="2"/>
  <c r="X222531" i="2"/>
  <c r="X222532" i="2"/>
  <c r="X222533" i="2"/>
  <c r="X222534" i="2"/>
  <c r="X222535" i="2"/>
  <c r="X222536" i="2"/>
  <c r="X222537" i="2"/>
  <c r="X222538" i="2"/>
  <c r="X222539" i="2"/>
  <c r="X222540" i="2"/>
  <c r="X222541" i="2"/>
  <c r="X222542" i="2"/>
  <c r="X222543" i="2"/>
  <c r="X222544" i="2"/>
  <c r="X222545" i="2"/>
  <c r="X222546" i="2"/>
  <c r="X222547" i="2"/>
  <c r="X222548" i="2"/>
  <c r="X222549" i="2"/>
  <c r="X222550" i="2"/>
  <c r="X222551" i="2"/>
  <c r="X222552" i="2"/>
  <c r="X222553" i="2"/>
  <c r="X222554" i="2"/>
  <c r="X222555" i="2"/>
  <c r="X222556" i="2"/>
  <c r="X222557" i="2"/>
  <c r="X222558" i="2"/>
  <c r="X222559" i="2"/>
  <c r="X222560" i="2"/>
  <c r="X222561" i="2"/>
  <c r="X222562" i="2"/>
  <c r="X222563" i="2"/>
  <c r="X222564" i="2"/>
  <c r="X222565" i="2"/>
  <c r="X222566" i="2"/>
  <c r="X222567" i="2"/>
  <c r="X222568" i="2"/>
  <c r="X222569" i="2"/>
  <c r="X222570" i="2"/>
  <c r="X222571" i="2"/>
  <c r="X222572" i="2"/>
  <c r="X222573" i="2"/>
  <c r="X222574" i="2"/>
  <c r="X222575" i="2"/>
  <c r="X222576" i="2"/>
  <c r="X222577" i="2"/>
  <c r="X222578" i="2"/>
  <c r="X222579" i="2"/>
  <c r="X222580" i="2"/>
  <c r="X222581" i="2"/>
  <c r="X222582" i="2"/>
  <c r="X222583" i="2"/>
  <c r="X222584" i="2"/>
  <c r="X222585" i="2"/>
  <c r="X222586" i="2"/>
  <c r="X222587" i="2"/>
  <c r="X222588" i="2"/>
  <c r="X222589" i="2"/>
  <c r="X222590" i="2"/>
  <c r="X222591" i="2"/>
  <c r="X222592" i="2"/>
  <c r="X222593" i="2"/>
  <c r="X222594" i="2"/>
  <c r="X222595" i="2"/>
  <c r="X222596" i="2"/>
  <c r="X222597" i="2"/>
  <c r="X222598" i="2"/>
  <c r="X222599" i="2"/>
  <c r="X222600" i="2"/>
  <c r="X222601" i="2"/>
  <c r="X222602" i="2"/>
  <c r="X222603" i="2"/>
  <c r="X222604" i="2"/>
  <c r="X222605" i="2"/>
  <c r="X222606" i="2"/>
  <c r="X222607" i="2"/>
  <c r="X222608" i="2"/>
  <c r="X222609" i="2"/>
  <c r="X222610" i="2"/>
  <c r="X222611" i="2"/>
  <c r="X222612" i="2"/>
  <c r="X222613" i="2"/>
  <c r="X222614" i="2"/>
  <c r="X222615" i="2"/>
  <c r="X222616" i="2"/>
  <c r="X222617" i="2"/>
  <c r="X222618" i="2"/>
  <c r="X222619" i="2"/>
  <c r="X222620" i="2"/>
  <c r="X222621" i="2"/>
  <c r="X222622" i="2"/>
  <c r="X222623" i="2"/>
  <c r="X222624" i="2"/>
  <c r="X222625" i="2"/>
  <c r="X222626" i="2"/>
  <c r="X222627" i="2"/>
  <c r="X222628" i="2"/>
  <c r="X222629" i="2"/>
  <c r="X222630" i="2"/>
  <c r="X222631" i="2"/>
  <c r="X222632" i="2"/>
  <c r="X222633" i="2"/>
  <c r="X222634" i="2"/>
  <c r="X222635" i="2"/>
  <c r="X222636" i="2"/>
  <c r="X222637" i="2"/>
  <c r="X222638" i="2"/>
  <c r="X222639" i="2"/>
  <c r="X222640" i="2"/>
  <c r="X222641" i="2"/>
  <c r="X222642" i="2"/>
  <c r="X222643" i="2"/>
  <c r="X222644" i="2"/>
  <c r="X222645" i="2"/>
  <c r="X222646" i="2"/>
  <c r="X222647" i="2"/>
  <c r="X222648" i="2"/>
  <c r="X222649" i="2"/>
  <c r="X222650" i="2"/>
  <c r="X222651" i="2"/>
  <c r="X222652" i="2"/>
  <c r="X222653" i="2"/>
  <c r="X222654" i="2"/>
  <c r="X222655" i="2"/>
  <c r="X222656" i="2"/>
  <c r="X222657" i="2"/>
  <c r="X222658" i="2"/>
  <c r="X222659" i="2"/>
  <c r="X222660" i="2"/>
  <c r="X222661" i="2"/>
  <c r="X222662" i="2"/>
  <c r="X222663" i="2"/>
  <c r="X222664" i="2"/>
  <c r="X222665" i="2"/>
  <c r="X222666" i="2"/>
  <c r="X222667" i="2"/>
  <c r="X222668" i="2"/>
  <c r="X222669" i="2"/>
  <c r="X222670" i="2"/>
  <c r="X222671" i="2"/>
  <c r="X222672" i="2"/>
  <c r="X222673" i="2"/>
  <c r="X222674" i="2"/>
  <c r="X222675" i="2"/>
  <c r="X222676" i="2"/>
  <c r="X222677" i="2"/>
  <c r="X222678" i="2"/>
  <c r="X222679" i="2"/>
  <c r="X222680" i="2"/>
  <c r="X222681" i="2"/>
  <c r="X222682" i="2"/>
  <c r="X222683" i="2"/>
  <c r="X222684" i="2"/>
  <c r="X222685" i="2"/>
  <c r="X222686" i="2"/>
  <c r="X222687" i="2"/>
  <c r="X222688" i="2"/>
  <c r="X222689" i="2"/>
  <c r="X222690" i="2"/>
  <c r="X222691" i="2"/>
  <c r="X222692" i="2"/>
  <c r="X222693" i="2"/>
  <c r="X222694" i="2"/>
  <c r="X222695" i="2"/>
  <c r="X222696" i="2"/>
  <c r="X222697" i="2"/>
  <c r="X222698" i="2"/>
  <c r="X222699" i="2"/>
  <c r="X222700" i="2"/>
  <c r="X222701" i="2"/>
  <c r="X222702" i="2"/>
  <c r="X222703" i="2"/>
  <c r="X222704" i="2"/>
  <c r="X222705" i="2"/>
  <c r="X222706" i="2"/>
  <c r="X222707" i="2"/>
  <c r="X222708" i="2"/>
  <c r="X222709" i="2"/>
  <c r="X222710" i="2"/>
  <c r="X222711" i="2"/>
  <c r="X222712" i="2"/>
  <c r="X222713" i="2"/>
  <c r="X222714" i="2"/>
  <c r="X222715" i="2"/>
  <c r="X222716" i="2"/>
  <c r="X222717" i="2"/>
  <c r="X222718" i="2"/>
  <c r="X222719" i="2"/>
  <c r="X222720" i="2"/>
  <c r="X222721" i="2"/>
  <c r="X222722" i="2"/>
  <c r="X222723" i="2"/>
  <c r="X222724" i="2"/>
  <c r="X222725" i="2"/>
  <c r="X222726" i="2"/>
  <c r="X222727" i="2"/>
  <c r="X222728" i="2"/>
  <c r="X222729" i="2"/>
  <c r="X222730" i="2"/>
  <c r="X222731" i="2"/>
  <c r="X222732" i="2"/>
  <c r="X222733" i="2"/>
  <c r="X222734" i="2"/>
  <c r="X222735" i="2"/>
  <c r="X222736" i="2"/>
  <c r="X222737" i="2"/>
  <c r="X222738" i="2"/>
  <c r="X222739" i="2"/>
  <c r="X222740" i="2"/>
  <c r="X222741" i="2"/>
  <c r="X222742" i="2"/>
  <c r="X222743" i="2"/>
  <c r="X222744" i="2"/>
  <c r="X222745" i="2"/>
  <c r="X222746" i="2"/>
  <c r="X222747" i="2"/>
  <c r="X222748" i="2"/>
  <c r="X222749" i="2"/>
  <c r="X222750" i="2"/>
  <c r="X222751" i="2"/>
  <c r="X222752" i="2"/>
  <c r="X222753" i="2"/>
  <c r="X222754" i="2"/>
  <c r="X222755" i="2"/>
  <c r="X222756" i="2"/>
  <c r="X222757" i="2"/>
  <c r="X222758" i="2"/>
  <c r="X222759" i="2"/>
  <c r="X222760" i="2"/>
  <c r="X222761" i="2"/>
  <c r="X222762" i="2"/>
  <c r="X222763" i="2"/>
  <c r="X222764" i="2"/>
  <c r="X222765" i="2"/>
  <c r="X222766" i="2"/>
  <c r="X222767" i="2"/>
  <c r="X222768" i="2"/>
  <c r="X222769" i="2"/>
  <c r="X222770" i="2"/>
  <c r="X222771" i="2"/>
  <c r="X222772" i="2"/>
  <c r="X222773" i="2"/>
  <c r="X222774" i="2"/>
  <c r="X222775" i="2"/>
  <c r="X222776" i="2"/>
  <c r="X222777" i="2"/>
  <c r="X222778" i="2"/>
  <c r="X222779" i="2"/>
  <c r="X222780" i="2"/>
  <c r="X222781" i="2"/>
  <c r="X222782" i="2"/>
  <c r="X222783" i="2"/>
  <c r="X222784" i="2"/>
  <c r="X222785" i="2"/>
  <c r="X222786" i="2"/>
  <c r="X222787" i="2"/>
  <c r="X222788" i="2"/>
  <c r="X222789" i="2"/>
  <c r="X222790" i="2"/>
  <c r="X222791" i="2"/>
  <c r="X222792" i="2"/>
  <c r="X222793" i="2"/>
  <c r="X222794" i="2"/>
  <c r="X222795" i="2"/>
  <c r="X222796" i="2"/>
  <c r="X222797" i="2"/>
  <c r="X222798" i="2"/>
  <c r="X222799" i="2"/>
  <c r="X222800" i="2"/>
  <c r="X222801" i="2"/>
  <c r="X222802" i="2"/>
  <c r="X222803" i="2"/>
  <c r="X222804" i="2"/>
  <c r="X222805" i="2"/>
  <c r="X222806" i="2"/>
  <c r="X222807" i="2"/>
  <c r="X222808" i="2"/>
  <c r="X222809" i="2"/>
  <c r="X222810" i="2"/>
  <c r="X222811" i="2"/>
  <c r="X222812" i="2"/>
  <c r="X222813" i="2"/>
  <c r="X222814" i="2"/>
  <c r="X222815" i="2"/>
  <c r="X222816" i="2"/>
  <c r="X222817" i="2"/>
  <c r="X222818" i="2"/>
  <c r="X222819" i="2"/>
  <c r="X222820" i="2"/>
  <c r="X222821" i="2"/>
  <c r="X222822" i="2"/>
  <c r="X222823" i="2"/>
  <c r="X222824" i="2"/>
  <c r="X222825" i="2"/>
  <c r="X222826" i="2"/>
  <c r="X222827" i="2"/>
  <c r="X222828" i="2"/>
  <c r="X222829" i="2"/>
  <c r="X222830" i="2"/>
  <c r="X222831" i="2"/>
  <c r="X222832" i="2"/>
  <c r="X222833" i="2"/>
  <c r="X222834" i="2"/>
  <c r="X222835" i="2"/>
  <c r="X222836" i="2"/>
  <c r="X222837" i="2"/>
  <c r="X222838" i="2"/>
  <c r="X222839" i="2"/>
  <c r="X222840" i="2"/>
  <c r="X222841" i="2"/>
  <c r="X222842" i="2"/>
  <c r="X222843" i="2"/>
  <c r="X222844" i="2"/>
  <c r="X222845" i="2"/>
  <c r="X222846" i="2"/>
  <c r="X222847" i="2"/>
  <c r="X222848" i="2"/>
  <c r="X222849" i="2"/>
  <c r="X222850" i="2"/>
  <c r="X222851" i="2"/>
  <c r="X222852" i="2"/>
  <c r="X222853" i="2"/>
  <c r="X222854" i="2"/>
  <c r="X222855" i="2"/>
  <c r="X222856" i="2"/>
  <c r="X222857" i="2"/>
  <c r="X222858" i="2"/>
  <c r="X222859" i="2"/>
  <c r="X222860" i="2"/>
  <c r="X222861" i="2"/>
  <c r="X222862" i="2"/>
  <c r="X222863" i="2"/>
  <c r="X222864" i="2"/>
  <c r="X222865" i="2"/>
  <c r="X222866" i="2"/>
  <c r="X222867" i="2"/>
  <c r="X222868" i="2"/>
  <c r="X222869" i="2"/>
  <c r="X222870" i="2"/>
  <c r="X222871" i="2"/>
  <c r="X222872" i="2"/>
  <c r="X222873" i="2"/>
  <c r="X222874" i="2"/>
  <c r="X222875" i="2"/>
  <c r="X222876" i="2"/>
  <c r="X222877" i="2"/>
  <c r="X222878" i="2"/>
  <c r="X222879" i="2"/>
  <c r="X222880" i="2"/>
  <c r="X222881" i="2"/>
  <c r="X222882" i="2"/>
  <c r="X222883" i="2"/>
  <c r="X222884" i="2"/>
  <c r="X222885" i="2"/>
  <c r="X222886" i="2"/>
  <c r="X222887" i="2"/>
  <c r="X222888" i="2"/>
  <c r="X222889" i="2"/>
  <c r="X222890" i="2"/>
  <c r="X222891" i="2"/>
  <c r="X222892" i="2"/>
  <c r="X222893" i="2"/>
  <c r="X222894" i="2"/>
  <c r="X222895" i="2"/>
  <c r="X222896" i="2"/>
  <c r="X222897" i="2"/>
  <c r="X222898" i="2"/>
  <c r="X222899" i="2"/>
  <c r="X222900" i="2"/>
  <c r="X222901" i="2"/>
  <c r="X222902" i="2"/>
  <c r="X222903" i="2"/>
  <c r="X222904" i="2"/>
  <c r="X222905" i="2"/>
  <c r="X222906" i="2"/>
  <c r="X222907" i="2"/>
  <c r="X222908" i="2"/>
  <c r="X222909" i="2"/>
  <c r="X222910" i="2"/>
  <c r="X222911" i="2"/>
  <c r="X222912" i="2"/>
  <c r="X222913" i="2"/>
  <c r="X222914" i="2"/>
  <c r="X222915" i="2"/>
  <c r="X222916" i="2"/>
  <c r="X222917" i="2"/>
  <c r="X222918" i="2"/>
  <c r="X222919" i="2"/>
  <c r="X222920" i="2"/>
  <c r="X222921" i="2"/>
  <c r="X222922" i="2"/>
  <c r="X222923" i="2"/>
  <c r="X222924" i="2"/>
  <c r="X222925" i="2"/>
  <c r="X222926" i="2"/>
  <c r="X222927" i="2"/>
  <c r="X222928" i="2"/>
  <c r="X222929" i="2"/>
  <c r="X222930" i="2"/>
  <c r="X222931" i="2"/>
  <c r="X222932" i="2"/>
  <c r="X222933" i="2"/>
  <c r="X222934" i="2"/>
  <c r="X222935" i="2"/>
  <c r="X222936" i="2"/>
  <c r="X222937" i="2"/>
  <c r="X222938" i="2"/>
  <c r="X222939" i="2"/>
  <c r="X222940" i="2"/>
  <c r="X222941" i="2"/>
  <c r="X222942" i="2"/>
  <c r="X222943" i="2"/>
  <c r="X222944" i="2"/>
  <c r="X222945" i="2"/>
  <c r="X222946" i="2"/>
  <c r="X222947" i="2"/>
  <c r="X222948" i="2"/>
  <c r="X222949" i="2"/>
  <c r="X222950" i="2"/>
  <c r="X222951" i="2"/>
  <c r="X222952" i="2"/>
  <c r="X222953" i="2"/>
  <c r="X222954" i="2"/>
  <c r="X222955" i="2"/>
  <c r="X222956" i="2"/>
  <c r="X222957" i="2"/>
  <c r="X222958" i="2"/>
  <c r="X222959" i="2"/>
  <c r="X222960" i="2"/>
  <c r="X222961" i="2"/>
  <c r="X222962" i="2"/>
  <c r="X222963" i="2"/>
  <c r="X222964" i="2"/>
  <c r="X222965" i="2"/>
  <c r="X222966" i="2"/>
  <c r="X222967" i="2"/>
  <c r="X222968" i="2"/>
  <c r="X222969" i="2"/>
  <c r="X222970" i="2"/>
  <c r="X222971" i="2"/>
  <c r="X222972" i="2"/>
  <c r="X222973" i="2"/>
  <c r="X222974" i="2"/>
  <c r="X222975" i="2"/>
  <c r="X222976" i="2"/>
  <c r="X222977" i="2"/>
  <c r="X222978" i="2"/>
  <c r="X222979" i="2"/>
  <c r="X222980" i="2"/>
  <c r="X222981" i="2"/>
  <c r="X222982" i="2"/>
  <c r="X222983" i="2"/>
  <c r="X222984" i="2"/>
  <c r="X222985" i="2"/>
  <c r="X222986" i="2"/>
  <c r="X222987" i="2"/>
  <c r="X222988" i="2"/>
  <c r="X222989" i="2"/>
  <c r="X222990" i="2"/>
  <c r="X222991" i="2"/>
  <c r="X222992" i="2"/>
  <c r="X222993" i="2"/>
  <c r="X222994" i="2"/>
  <c r="X222995" i="2"/>
  <c r="X222996" i="2"/>
  <c r="X222997" i="2"/>
  <c r="X222998" i="2"/>
  <c r="X222999" i="2"/>
  <c r="X223000" i="2"/>
  <c r="X223001" i="2"/>
  <c r="X223002" i="2"/>
  <c r="X223003" i="2"/>
  <c r="X223004" i="2"/>
  <c r="X223005" i="2"/>
  <c r="X223006" i="2"/>
  <c r="X223007" i="2"/>
  <c r="X223008" i="2"/>
  <c r="X223009" i="2"/>
  <c r="X223010" i="2"/>
  <c r="X223011" i="2"/>
  <c r="X223012" i="2"/>
  <c r="X223013" i="2"/>
  <c r="X223014" i="2"/>
  <c r="X223015" i="2"/>
  <c r="X223016" i="2"/>
  <c r="X223017" i="2"/>
  <c r="X223018" i="2"/>
  <c r="X223019" i="2"/>
  <c r="X223020" i="2"/>
  <c r="X223021" i="2"/>
  <c r="X223022" i="2"/>
  <c r="X223023" i="2"/>
  <c r="X223024" i="2"/>
  <c r="X223025" i="2"/>
  <c r="X223026" i="2"/>
  <c r="X223027" i="2"/>
  <c r="X223028" i="2"/>
  <c r="X223029" i="2"/>
  <c r="X223030" i="2"/>
  <c r="X223031" i="2"/>
  <c r="X223032" i="2"/>
  <c r="X223033" i="2"/>
  <c r="X223034" i="2"/>
  <c r="X223035" i="2"/>
  <c r="X223036" i="2"/>
  <c r="X223037" i="2"/>
  <c r="X223038" i="2"/>
  <c r="X223039" i="2"/>
  <c r="X223040" i="2"/>
  <c r="X223041" i="2"/>
  <c r="X223042" i="2"/>
  <c r="X223043" i="2"/>
  <c r="X223044" i="2"/>
  <c r="X223045" i="2"/>
  <c r="X223046" i="2"/>
  <c r="X223047" i="2"/>
  <c r="X223048" i="2"/>
  <c r="X223049" i="2"/>
  <c r="X223050" i="2"/>
  <c r="X223051" i="2"/>
  <c r="X223052" i="2"/>
  <c r="X223053" i="2"/>
  <c r="X223054" i="2"/>
  <c r="X223055" i="2"/>
  <c r="X223056" i="2"/>
  <c r="X223057" i="2"/>
  <c r="X223058" i="2"/>
  <c r="X223059" i="2"/>
  <c r="X223060" i="2"/>
  <c r="X223061" i="2"/>
  <c r="X223062" i="2"/>
  <c r="X223063" i="2"/>
  <c r="X223064" i="2"/>
  <c r="X223065" i="2"/>
  <c r="X223066" i="2"/>
  <c r="X223067" i="2"/>
  <c r="X223068" i="2"/>
  <c r="X223069" i="2"/>
  <c r="X223070" i="2"/>
  <c r="X223071" i="2"/>
  <c r="X223072" i="2"/>
  <c r="X223073" i="2"/>
  <c r="X223074" i="2"/>
  <c r="X223075" i="2"/>
  <c r="X223076" i="2"/>
  <c r="X223077" i="2"/>
  <c r="X223078" i="2"/>
  <c r="X223079" i="2"/>
  <c r="X223080" i="2"/>
  <c r="X223081" i="2"/>
  <c r="X223082" i="2"/>
  <c r="X223083" i="2"/>
  <c r="X223084" i="2"/>
  <c r="X223085" i="2"/>
  <c r="X223086" i="2"/>
  <c r="X223087" i="2"/>
  <c r="X223088" i="2"/>
  <c r="X223089" i="2"/>
  <c r="X223090" i="2"/>
  <c r="X223091" i="2"/>
  <c r="X223092" i="2"/>
  <c r="X223093" i="2"/>
  <c r="X223094" i="2"/>
  <c r="X223095" i="2"/>
  <c r="X223096" i="2"/>
  <c r="X223097" i="2"/>
  <c r="X223098" i="2"/>
  <c r="X223099" i="2"/>
  <c r="X223100" i="2"/>
  <c r="X223101" i="2"/>
  <c r="X223102" i="2"/>
  <c r="X223103" i="2"/>
  <c r="X223104" i="2"/>
  <c r="X223105" i="2"/>
  <c r="X223106" i="2"/>
  <c r="X223107" i="2"/>
  <c r="X223108" i="2"/>
  <c r="X223109" i="2"/>
  <c r="X223110" i="2"/>
  <c r="X223111" i="2"/>
  <c r="X223112" i="2"/>
  <c r="X223113" i="2"/>
  <c r="X223114" i="2"/>
  <c r="X223115" i="2"/>
  <c r="X223116" i="2"/>
  <c r="X223117" i="2"/>
  <c r="X223118" i="2"/>
  <c r="X223119" i="2"/>
  <c r="X223120" i="2"/>
  <c r="X223121" i="2"/>
  <c r="X223122" i="2"/>
  <c r="X223123" i="2"/>
  <c r="X223124" i="2"/>
  <c r="X223125" i="2"/>
  <c r="X223126" i="2"/>
  <c r="X223127" i="2"/>
  <c r="X223128" i="2"/>
  <c r="X223129" i="2"/>
  <c r="X223130" i="2"/>
  <c r="X223131" i="2"/>
  <c r="X223132" i="2"/>
  <c r="X223133" i="2"/>
  <c r="X223134" i="2"/>
  <c r="X223135" i="2"/>
  <c r="X223136" i="2"/>
  <c r="X223137" i="2"/>
  <c r="X223138" i="2"/>
  <c r="X223139" i="2"/>
  <c r="X223140" i="2"/>
  <c r="X223141" i="2"/>
  <c r="X223142" i="2"/>
  <c r="X223143" i="2"/>
  <c r="X223144" i="2"/>
  <c r="X223145" i="2"/>
  <c r="X223146" i="2"/>
  <c r="X223147" i="2"/>
  <c r="X223148" i="2"/>
  <c r="X223149" i="2"/>
  <c r="X223150" i="2"/>
  <c r="X223151" i="2"/>
  <c r="X223152" i="2"/>
  <c r="X223153" i="2"/>
  <c r="X223154" i="2"/>
  <c r="X223155" i="2"/>
  <c r="X223156" i="2"/>
  <c r="X223157" i="2"/>
  <c r="X223158" i="2"/>
  <c r="X223159" i="2"/>
  <c r="X223160" i="2"/>
  <c r="X223161" i="2"/>
  <c r="X223162" i="2"/>
  <c r="X223163" i="2"/>
  <c r="X223164" i="2"/>
  <c r="X223165" i="2"/>
  <c r="X223166" i="2"/>
  <c r="X223167" i="2"/>
  <c r="X223168" i="2"/>
  <c r="X223169" i="2"/>
  <c r="X223170" i="2"/>
  <c r="X223171" i="2"/>
  <c r="X223172" i="2"/>
  <c r="X223173" i="2"/>
  <c r="X223174" i="2"/>
  <c r="X223175" i="2"/>
  <c r="X223176" i="2"/>
  <c r="X223177" i="2"/>
  <c r="X223178" i="2"/>
  <c r="X223179" i="2"/>
  <c r="X223180" i="2"/>
  <c r="X223181" i="2"/>
  <c r="X223182" i="2"/>
  <c r="X223183" i="2"/>
  <c r="X223184" i="2"/>
  <c r="X223185" i="2"/>
  <c r="X223186" i="2"/>
  <c r="X223187" i="2"/>
  <c r="X223188" i="2"/>
  <c r="X223189" i="2"/>
  <c r="X223190" i="2"/>
  <c r="X223191" i="2"/>
  <c r="X223192" i="2"/>
  <c r="X223193" i="2"/>
  <c r="X223194" i="2"/>
  <c r="X223195" i="2"/>
  <c r="X223196" i="2"/>
  <c r="X223197" i="2"/>
  <c r="X223198" i="2"/>
  <c r="X223199" i="2"/>
  <c r="X223200" i="2"/>
  <c r="X223201" i="2"/>
  <c r="X223202" i="2"/>
  <c r="X223203" i="2"/>
  <c r="X223204" i="2"/>
  <c r="X223205" i="2"/>
  <c r="X223206" i="2"/>
  <c r="X223207" i="2"/>
  <c r="X223208" i="2"/>
  <c r="X223209" i="2"/>
  <c r="X223210" i="2"/>
  <c r="X223211" i="2"/>
  <c r="X223212" i="2"/>
  <c r="X223213" i="2"/>
  <c r="X223214" i="2"/>
  <c r="X223215" i="2"/>
  <c r="X223216" i="2"/>
  <c r="X223217" i="2"/>
  <c r="X223218" i="2"/>
  <c r="X223219" i="2"/>
  <c r="X223220" i="2"/>
  <c r="X223221" i="2"/>
  <c r="X223222" i="2"/>
  <c r="X223223" i="2"/>
  <c r="X223224" i="2"/>
  <c r="X223225" i="2"/>
  <c r="X223226" i="2"/>
  <c r="X223227" i="2"/>
  <c r="X223228" i="2"/>
  <c r="X223229" i="2"/>
  <c r="X223230" i="2"/>
  <c r="X223231" i="2"/>
  <c r="X223232" i="2"/>
  <c r="X223233" i="2"/>
  <c r="X223234" i="2"/>
  <c r="X223235" i="2"/>
  <c r="X223236" i="2"/>
  <c r="X223237" i="2"/>
  <c r="X223238" i="2"/>
  <c r="X223239" i="2"/>
  <c r="X223240" i="2"/>
  <c r="X223241" i="2"/>
  <c r="X223242" i="2"/>
  <c r="X223243" i="2"/>
  <c r="X223244" i="2"/>
  <c r="X223245" i="2"/>
  <c r="X223246" i="2"/>
  <c r="X223247" i="2"/>
  <c r="X223248" i="2"/>
  <c r="X223249" i="2"/>
  <c r="X223250" i="2"/>
  <c r="X223251" i="2"/>
  <c r="X223252" i="2"/>
  <c r="X223253" i="2"/>
  <c r="X223254" i="2"/>
  <c r="X223255" i="2"/>
  <c r="X223256" i="2"/>
  <c r="X223257" i="2"/>
  <c r="X223258" i="2"/>
  <c r="X223259" i="2"/>
  <c r="X223260" i="2"/>
  <c r="X223261" i="2"/>
  <c r="X223262" i="2"/>
  <c r="X223263" i="2"/>
  <c r="X223264" i="2"/>
  <c r="X223265" i="2"/>
  <c r="X223266" i="2"/>
  <c r="X223267" i="2"/>
  <c r="X223268" i="2"/>
  <c r="X223269" i="2"/>
  <c r="X223270" i="2"/>
  <c r="X223271" i="2"/>
  <c r="X223272" i="2"/>
  <c r="X223273" i="2"/>
  <c r="X223274" i="2"/>
  <c r="X223275" i="2"/>
  <c r="X223276" i="2"/>
  <c r="X223277" i="2"/>
  <c r="X223278" i="2"/>
  <c r="X223279" i="2"/>
  <c r="X223280" i="2"/>
  <c r="X223281" i="2"/>
  <c r="X223282" i="2"/>
  <c r="X223283" i="2"/>
  <c r="X223284" i="2"/>
  <c r="X223285" i="2"/>
  <c r="X223286" i="2"/>
  <c r="X223287" i="2"/>
  <c r="X223288" i="2"/>
  <c r="X223289" i="2"/>
  <c r="X223290" i="2"/>
  <c r="X223291" i="2"/>
  <c r="X223292" i="2"/>
  <c r="X223293" i="2"/>
  <c r="X223294" i="2"/>
  <c r="X223295" i="2"/>
  <c r="X223296" i="2"/>
  <c r="X223297" i="2"/>
  <c r="X223298" i="2"/>
  <c r="X223299" i="2"/>
  <c r="X223300" i="2"/>
  <c r="X223301" i="2"/>
  <c r="X223302" i="2"/>
  <c r="X223303" i="2"/>
  <c r="X223304" i="2"/>
  <c r="X223305" i="2"/>
  <c r="X223306" i="2"/>
  <c r="X223307" i="2"/>
  <c r="X223308" i="2"/>
  <c r="X223309" i="2"/>
  <c r="X223310" i="2"/>
  <c r="X223311" i="2"/>
  <c r="X223312" i="2"/>
  <c r="X223313" i="2"/>
  <c r="X223314" i="2"/>
  <c r="X223315" i="2"/>
  <c r="X223316" i="2"/>
  <c r="X223317" i="2"/>
  <c r="X223318" i="2"/>
  <c r="X223319" i="2"/>
  <c r="X223320" i="2"/>
  <c r="X223321" i="2"/>
  <c r="X223322" i="2"/>
  <c r="X223323" i="2"/>
  <c r="X223324" i="2"/>
  <c r="X223325" i="2"/>
  <c r="X223326" i="2"/>
  <c r="X223327" i="2"/>
  <c r="X223328" i="2"/>
  <c r="X223329" i="2"/>
  <c r="X223330" i="2"/>
  <c r="X223331" i="2"/>
  <c r="X223332" i="2"/>
  <c r="X223333" i="2"/>
  <c r="X223334" i="2"/>
  <c r="X223335" i="2"/>
  <c r="X223336" i="2"/>
  <c r="X223337" i="2"/>
  <c r="X223338" i="2"/>
  <c r="X223339" i="2"/>
  <c r="X223340" i="2"/>
  <c r="X223341" i="2"/>
  <c r="X223342" i="2"/>
  <c r="X223343" i="2"/>
  <c r="X223344" i="2"/>
  <c r="X223345" i="2"/>
  <c r="X223346" i="2"/>
  <c r="X223347" i="2"/>
  <c r="X223348" i="2"/>
  <c r="X223349" i="2"/>
  <c r="X223350" i="2"/>
  <c r="X223351" i="2"/>
  <c r="X223352" i="2"/>
  <c r="X223353" i="2"/>
  <c r="X223354" i="2"/>
  <c r="X223355" i="2"/>
  <c r="X223356" i="2"/>
  <c r="X223357" i="2"/>
  <c r="X223358" i="2"/>
  <c r="X223359" i="2"/>
  <c r="X223360" i="2"/>
  <c r="X223361" i="2"/>
  <c r="X223362" i="2"/>
  <c r="X223363" i="2"/>
  <c r="X223364" i="2"/>
  <c r="X223365" i="2"/>
  <c r="X223366" i="2"/>
  <c r="X223367" i="2"/>
  <c r="X223368" i="2"/>
  <c r="X223369" i="2"/>
  <c r="X223370" i="2"/>
  <c r="X223371" i="2"/>
  <c r="X223372" i="2"/>
  <c r="X223373" i="2"/>
  <c r="X223374" i="2"/>
  <c r="X223375" i="2"/>
  <c r="X223376" i="2"/>
  <c r="X223377" i="2"/>
  <c r="X223378" i="2"/>
  <c r="X223379" i="2"/>
  <c r="X223380" i="2"/>
  <c r="X223381" i="2"/>
  <c r="X223382" i="2"/>
  <c r="X223383" i="2"/>
  <c r="X223384" i="2"/>
  <c r="X223385" i="2"/>
  <c r="X223386" i="2"/>
  <c r="X223387" i="2"/>
  <c r="X223388" i="2"/>
  <c r="X223389" i="2"/>
  <c r="X223390" i="2"/>
  <c r="X223391" i="2"/>
  <c r="X223392" i="2"/>
  <c r="X223393" i="2"/>
  <c r="X223394" i="2"/>
  <c r="X223395" i="2"/>
  <c r="X223396" i="2"/>
  <c r="X223397" i="2"/>
  <c r="X223398" i="2"/>
  <c r="X223399" i="2"/>
  <c r="X223400" i="2"/>
  <c r="X223401" i="2"/>
  <c r="X223402" i="2"/>
  <c r="X223403" i="2"/>
  <c r="X223404" i="2"/>
  <c r="X223405" i="2"/>
  <c r="X223406" i="2"/>
  <c r="X223407" i="2"/>
  <c r="X223408" i="2"/>
  <c r="X223409" i="2"/>
  <c r="X223410" i="2"/>
  <c r="X223411" i="2"/>
  <c r="X223412" i="2"/>
  <c r="X223413" i="2"/>
  <c r="X223414" i="2"/>
  <c r="X223415" i="2"/>
  <c r="X223416" i="2"/>
  <c r="X223417" i="2"/>
  <c r="X223418" i="2"/>
  <c r="X223419" i="2"/>
  <c r="X223420" i="2"/>
  <c r="X223421" i="2"/>
  <c r="X223422" i="2"/>
  <c r="X223423" i="2"/>
  <c r="X223424" i="2"/>
  <c r="X223425" i="2"/>
  <c r="X223426" i="2"/>
  <c r="X223427" i="2"/>
  <c r="X223428" i="2"/>
  <c r="X223429" i="2"/>
  <c r="X223430" i="2"/>
  <c r="X223431" i="2"/>
  <c r="X223432" i="2"/>
  <c r="X223433" i="2"/>
  <c r="X223434" i="2"/>
  <c r="X223435" i="2"/>
  <c r="X223436" i="2"/>
  <c r="X223437" i="2"/>
  <c r="X223438" i="2"/>
  <c r="X223439" i="2"/>
  <c r="X223440" i="2"/>
  <c r="X223441" i="2"/>
  <c r="X223442" i="2"/>
  <c r="X223443" i="2"/>
  <c r="X223444" i="2"/>
  <c r="X223445" i="2"/>
  <c r="X223446" i="2"/>
  <c r="X223447" i="2"/>
  <c r="X223448" i="2"/>
  <c r="X223449" i="2"/>
  <c r="X223450" i="2"/>
  <c r="X223451" i="2"/>
  <c r="X223452" i="2"/>
  <c r="X223453" i="2"/>
  <c r="X223454" i="2"/>
  <c r="X223455" i="2"/>
  <c r="X223456" i="2"/>
  <c r="X223457" i="2"/>
  <c r="X223458" i="2"/>
  <c r="X223459" i="2"/>
  <c r="X223460" i="2"/>
  <c r="X223461" i="2"/>
  <c r="X223462" i="2"/>
  <c r="X223463" i="2"/>
  <c r="X223464" i="2"/>
  <c r="X223465" i="2"/>
  <c r="X223466" i="2"/>
  <c r="X223467" i="2"/>
  <c r="X223468" i="2"/>
  <c r="X223469" i="2"/>
  <c r="X223470" i="2"/>
  <c r="X223471" i="2"/>
  <c r="X223472" i="2"/>
  <c r="X223473" i="2"/>
  <c r="X223474" i="2"/>
  <c r="X223475" i="2"/>
  <c r="X223476" i="2"/>
  <c r="X223477" i="2"/>
  <c r="X223478" i="2"/>
  <c r="X223479" i="2"/>
  <c r="X223480" i="2"/>
  <c r="X223481" i="2"/>
  <c r="X223482" i="2"/>
  <c r="X223483" i="2"/>
  <c r="X223484" i="2"/>
  <c r="X223485" i="2"/>
  <c r="X223486" i="2"/>
  <c r="X223487" i="2"/>
  <c r="X223488" i="2"/>
  <c r="X223489" i="2"/>
  <c r="X223490" i="2"/>
  <c r="X223491" i="2"/>
  <c r="X223492" i="2"/>
  <c r="X223493" i="2"/>
  <c r="X223494" i="2"/>
  <c r="X223495" i="2"/>
  <c r="X223496" i="2"/>
  <c r="X223497" i="2"/>
  <c r="X223498" i="2"/>
  <c r="X223499" i="2"/>
  <c r="X223500" i="2"/>
  <c r="X223501" i="2"/>
  <c r="X223502" i="2"/>
  <c r="X223503" i="2"/>
  <c r="X223504" i="2"/>
  <c r="X223505" i="2"/>
  <c r="X223506" i="2"/>
  <c r="X223507" i="2"/>
  <c r="X223508" i="2"/>
  <c r="X223509" i="2"/>
  <c r="X223510" i="2"/>
  <c r="X223511" i="2"/>
  <c r="X223512" i="2"/>
  <c r="X223513" i="2"/>
  <c r="X223514" i="2"/>
  <c r="X223515" i="2"/>
  <c r="X223516" i="2"/>
  <c r="X223517" i="2"/>
  <c r="X223518" i="2"/>
  <c r="X223519" i="2"/>
  <c r="X223520" i="2"/>
  <c r="X223521" i="2"/>
  <c r="X223522" i="2"/>
  <c r="X223523" i="2"/>
  <c r="X223524" i="2"/>
  <c r="X223525" i="2"/>
  <c r="X223526" i="2"/>
  <c r="X223527" i="2"/>
  <c r="X223528" i="2"/>
  <c r="X223529" i="2"/>
  <c r="X223530" i="2"/>
  <c r="X223531" i="2"/>
  <c r="X223532" i="2"/>
  <c r="X223533" i="2"/>
  <c r="X223534" i="2"/>
  <c r="X223535" i="2"/>
  <c r="X223536" i="2"/>
  <c r="X223537" i="2"/>
  <c r="X223538" i="2"/>
  <c r="X223539" i="2"/>
  <c r="X223540" i="2"/>
  <c r="X223541" i="2"/>
  <c r="X223542" i="2"/>
  <c r="X223543" i="2"/>
  <c r="X223544" i="2"/>
  <c r="X223545" i="2"/>
  <c r="X223546" i="2"/>
  <c r="X223547" i="2"/>
  <c r="X223548" i="2"/>
  <c r="X223549" i="2"/>
  <c r="X223550" i="2"/>
  <c r="X223551" i="2"/>
  <c r="X223552" i="2"/>
  <c r="X223553" i="2"/>
  <c r="X223554" i="2"/>
  <c r="X223555" i="2"/>
  <c r="X223556" i="2"/>
  <c r="X223557" i="2"/>
  <c r="X223558" i="2"/>
  <c r="X223559" i="2"/>
  <c r="X223560" i="2"/>
  <c r="X223561" i="2"/>
  <c r="X223562" i="2"/>
  <c r="X223563" i="2"/>
  <c r="X223564" i="2"/>
  <c r="X223565" i="2"/>
  <c r="X223566" i="2"/>
  <c r="X223567" i="2"/>
  <c r="X223568" i="2"/>
  <c r="X223569" i="2"/>
  <c r="X223570" i="2"/>
  <c r="X223571" i="2"/>
  <c r="X223572" i="2"/>
  <c r="X223573" i="2"/>
  <c r="X223574" i="2"/>
  <c r="X223575" i="2"/>
  <c r="X223576" i="2"/>
  <c r="X223577" i="2"/>
  <c r="X223578" i="2"/>
  <c r="X223579" i="2"/>
  <c r="X223580" i="2"/>
  <c r="X223581" i="2"/>
  <c r="X223582" i="2"/>
  <c r="X223583" i="2"/>
  <c r="X223584" i="2"/>
  <c r="X223585" i="2"/>
  <c r="X223586" i="2"/>
  <c r="X223587" i="2"/>
  <c r="X223588" i="2"/>
  <c r="X223589" i="2"/>
  <c r="X223590" i="2"/>
  <c r="X223591" i="2"/>
  <c r="X223592" i="2"/>
  <c r="X223593" i="2"/>
  <c r="X223594" i="2"/>
  <c r="X223595" i="2"/>
  <c r="X223596" i="2"/>
  <c r="X223597" i="2"/>
  <c r="X223598" i="2"/>
  <c r="X223599" i="2"/>
  <c r="X223600" i="2"/>
  <c r="X223601" i="2"/>
  <c r="X223602" i="2"/>
  <c r="X223603" i="2"/>
  <c r="X223604" i="2"/>
  <c r="X223605" i="2"/>
  <c r="X223606" i="2"/>
  <c r="X223607" i="2"/>
  <c r="X223608" i="2"/>
  <c r="X223609" i="2"/>
  <c r="X223610" i="2"/>
  <c r="X223611" i="2"/>
  <c r="X223612" i="2"/>
  <c r="X223613" i="2"/>
  <c r="X223614" i="2"/>
  <c r="X223615" i="2"/>
  <c r="X223616" i="2"/>
  <c r="X223617" i="2"/>
  <c r="X223618" i="2"/>
  <c r="X223619" i="2"/>
  <c r="X223620" i="2"/>
  <c r="X223621" i="2"/>
  <c r="X223622" i="2"/>
  <c r="X223623" i="2"/>
  <c r="X223624" i="2"/>
  <c r="X223625" i="2"/>
  <c r="X223626" i="2"/>
  <c r="X223627" i="2"/>
  <c r="X223628" i="2"/>
  <c r="X223629" i="2"/>
  <c r="X223630" i="2"/>
  <c r="X223631" i="2"/>
  <c r="X223632" i="2"/>
  <c r="X223633" i="2"/>
  <c r="X223634" i="2"/>
  <c r="X223635" i="2"/>
  <c r="X223636" i="2"/>
  <c r="X223637" i="2"/>
  <c r="X223638" i="2"/>
  <c r="X223639" i="2"/>
  <c r="X223640" i="2"/>
  <c r="X223641" i="2"/>
  <c r="X223642" i="2"/>
  <c r="X223643" i="2"/>
  <c r="X223644" i="2"/>
  <c r="X223645" i="2"/>
  <c r="X223646" i="2"/>
  <c r="X223647" i="2"/>
  <c r="X223648" i="2"/>
  <c r="X223649" i="2"/>
  <c r="X223650" i="2"/>
  <c r="X223651" i="2"/>
  <c r="X223652" i="2"/>
  <c r="X223653" i="2"/>
  <c r="X223654" i="2"/>
  <c r="X223655" i="2"/>
  <c r="X223656" i="2"/>
  <c r="X223657" i="2"/>
  <c r="X223658" i="2"/>
  <c r="X223659" i="2"/>
  <c r="X223660" i="2"/>
  <c r="X223661" i="2"/>
  <c r="X223662" i="2"/>
  <c r="X223663" i="2"/>
  <c r="X223664" i="2"/>
  <c r="X223665" i="2"/>
  <c r="X223666" i="2"/>
  <c r="X223667" i="2"/>
  <c r="X223668" i="2"/>
  <c r="X223669" i="2"/>
  <c r="X223670" i="2"/>
  <c r="X223671" i="2"/>
  <c r="X223672" i="2"/>
  <c r="X223673" i="2"/>
  <c r="X223674" i="2"/>
  <c r="X223675" i="2"/>
  <c r="X223676" i="2"/>
  <c r="X223677" i="2"/>
  <c r="X223678" i="2"/>
  <c r="X223679" i="2"/>
  <c r="X223680" i="2"/>
  <c r="X223681" i="2"/>
  <c r="X223682" i="2"/>
  <c r="X223683" i="2"/>
  <c r="X223684" i="2"/>
  <c r="X223685" i="2"/>
  <c r="X223686" i="2"/>
  <c r="X223687" i="2"/>
  <c r="X223688" i="2"/>
  <c r="X223689" i="2"/>
  <c r="X223690" i="2"/>
  <c r="X223691" i="2"/>
  <c r="X223692" i="2"/>
  <c r="X223693" i="2"/>
  <c r="X223694" i="2"/>
  <c r="X223695" i="2"/>
  <c r="X223696" i="2"/>
  <c r="X223697" i="2"/>
  <c r="X223698" i="2"/>
  <c r="X223699" i="2"/>
  <c r="X223700" i="2"/>
  <c r="X223701" i="2"/>
  <c r="X223702" i="2"/>
  <c r="X223703" i="2"/>
  <c r="X223704" i="2"/>
  <c r="X223705" i="2"/>
  <c r="X223706" i="2"/>
  <c r="X223707" i="2"/>
  <c r="X223708" i="2"/>
  <c r="X223709" i="2"/>
  <c r="X223710" i="2"/>
  <c r="X223711" i="2"/>
  <c r="X223712" i="2"/>
  <c r="X223713" i="2"/>
  <c r="X223714" i="2"/>
  <c r="X223715" i="2"/>
  <c r="X223716" i="2"/>
  <c r="X223717" i="2"/>
  <c r="X223718" i="2"/>
  <c r="X223719" i="2"/>
  <c r="X223720" i="2"/>
  <c r="X223721" i="2"/>
  <c r="X223722" i="2"/>
  <c r="X223723" i="2"/>
  <c r="X223724" i="2"/>
  <c r="X223725" i="2"/>
  <c r="X223726" i="2"/>
  <c r="X223727" i="2"/>
  <c r="X223728" i="2"/>
  <c r="X223729" i="2"/>
  <c r="X223730" i="2"/>
  <c r="X223731" i="2"/>
  <c r="X223732" i="2"/>
  <c r="X223733" i="2"/>
  <c r="X223734" i="2"/>
  <c r="X223735" i="2"/>
  <c r="X223736" i="2"/>
  <c r="X223737" i="2"/>
  <c r="X223738" i="2"/>
  <c r="X223739" i="2"/>
  <c r="X223740" i="2"/>
  <c r="X223741" i="2"/>
  <c r="X223742" i="2"/>
  <c r="X223743" i="2"/>
  <c r="X223744" i="2"/>
  <c r="X223745" i="2"/>
  <c r="X223746" i="2"/>
  <c r="X223747" i="2"/>
  <c r="X223748" i="2"/>
  <c r="X223749" i="2"/>
  <c r="X223750" i="2"/>
  <c r="X223751" i="2"/>
  <c r="X223752" i="2"/>
  <c r="X223753" i="2"/>
  <c r="X223754" i="2"/>
  <c r="X223755" i="2"/>
  <c r="X223756" i="2"/>
  <c r="X223757" i="2"/>
  <c r="X223758" i="2"/>
  <c r="X223759" i="2"/>
  <c r="X223760" i="2"/>
  <c r="X223761" i="2"/>
  <c r="X223762" i="2"/>
  <c r="X223763" i="2"/>
  <c r="X223764" i="2"/>
  <c r="X223765" i="2"/>
  <c r="X223766" i="2"/>
  <c r="X223767" i="2"/>
  <c r="X223768" i="2"/>
  <c r="X223769" i="2"/>
  <c r="X223770" i="2"/>
  <c r="X223771" i="2"/>
  <c r="X223772" i="2"/>
  <c r="X223773" i="2"/>
  <c r="X223774" i="2"/>
  <c r="X223775" i="2"/>
  <c r="X223776" i="2"/>
  <c r="X223777" i="2"/>
  <c r="X223778" i="2"/>
  <c r="X223779" i="2"/>
  <c r="X223780" i="2"/>
  <c r="X223781" i="2"/>
  <c r="X223782" i="2"/>
  <c r="X223783" i="2"/>
  <c r="X223784" i="2"/>
  <c r="X223785" i="2"/>
  <c r="X223786" i="2"/>
  <c r="X223787" i="2"/>
  <c r="X223788" i="2"/>
  <c r="X223789" i="2"/>
  <c r="X223790" i="2"/>
  <c r="X223791" i="2"/>
  <c r="X223792" i="2"/>
  <c r="X223793" i="2"/>
  <c r="X223794" i="2"/>
  <c r="X223795" i="2"/>
  <c r="X223796" i="2"/>
  <c r="X223797" i="2"/>
  <c r="X223798" i="2"/>
  <c r="X223799" i="2"/>
  <c r="X223800" i="2"/>
  <c r="X223801" i="2"/>
  <c r="X223802" i="2"/>
  <c r="X223803" i="2"/>
  <c r="X223804" i="2"/>
  <c r="X223805" i="2"/>
  <c r="X223806" i="2"/>
  <c r="X223807" i="2"/>
  <c r="X223808" i="2"/>
  <c r="X223809" i="2"/>
  <c r="X223810" i="2"/>
  <c r="X223811" i="2"/>
  <c r="X223812" i="2"/>
  <c r="X223813" i="2"/>
  <c r="X223814" i="2"/>
  <c r="X223815" i="2"/>
  <c r="X223816" i="2"/>
  <c r="X223817" i="2"/>
  <c r="X223818" i="2"/>
  <c r="X223819" i="2"/>
  <c r="X223820" i="2"/>
  <c r="X223821" i="2"/>
  <c r="X223822" i="2"/>
  <c r="X223823" i="2"/>
  <c r="X223824" i="2"/>
  <c r="X223825" i="2"/>
  <c r="X223826" i="2"/>
  <c r="X223827" i="2"/>
  <c r="X223828" i="2"/>
  <c r="X223829" i="2"/>
  <c r="X223830" i="2"/>
  <c r="X223831" i="2"/>
  <c r="X223832" i="2"/>
  <c r="X223833" i="2"/>
  <c r="X223834" i="2"/>
  <c r="X223835" i="2"/>
  <c r="X223836" i="2"/>
  <c r="X223837" i="2"/>
  <c r="X223838" i="2"/>
  <c r="X223839" i="2"/>
  <c r="X223840" i="2"/>
  <c r="X223841" i="2"/>
  <c r="X223842" i="2"/>
  <c r="X223843" i="2"/>
  <c r="X223844" i="2"/>
  <c r="X223845" i="2"/>
  <c r="X223846" i="2"/>
  <c r="X223847" i="2"/>
  <c r="X223848" i="2"/>
  <c r="X223849" i="2"/>
  <c r="X223850" i="2"/>
  <c r="X223851" i="2"/>
  <c r="X223852" i="2"/>
  <c r="X223853" i="2"/>
  <c r="X223854" i="2"/>
  <c r="X223855" i="2"/>
  <c r="X223856" i="2"/>
  <c r="X223857" i="2"/>
  <c r="X223858" i="2"/>
  <c r="X223859" i="2"/>
  <c r="X223860" i="2"/>
  <c r="X223861" i="2"/>
  <c r="X223862" i="2"/>
  <c r="X223863" i="2"/>
  <c r="X223864" i="2"/>
  <c r="X223865" i="2"/>
  <c r="X223866" i="2"/>
  <c r="X223867" i="2"/>
  <c r="X223868" i="2"/>
  <c r="X223869" i="2"/>
  <c r="X223870" i="2"/>
  <c r="X223871" i="2"/>
  <c r="X223872" i="2"/>
  <c r="X223873" i="2"/>
  <c r="X223874" i="2"/>
  <c r="X223875" i="2"/>
  <c r="X223876" i="2"/>
  <c r="X223877" i="2"/>
  <c r="X223878" i="2"/>
  <c r="X223879" i="2"/>
  <c r="X223880" i="2"/>
  <c r="X223881" i="2"/>
  <c r="X223882" i="2"/>
  <c r="X223883" i="2"/>
  <c r="X223884" i="2"/>
  <c r="X223885" i="2"/>
  <c r="X223886" i="2"/>
  <c r="X223887" i="2"/>
  <c r="X223888" i="2"/>
  <c r="X223889" i="2"/>
  <c r="X223890" i="2"/>
  <c r="X223891" i="2"/>
  <c r="X223892" i="2"/>
  <c r="X223893" i="2"/>
  <c r="X223894" i="2"/>
  <c r="X223895" i="2"/>
  <c r="X223896" i="2"/>
  <c r="X223897" i="2"/>
  <c r="X223898" i="2"/>
  <c r="X223899" i="2"/>
  <c r="X223900" i="2"/>
  <c r="X223901" i="2"/>
  <c r="X223902" i="2"/>
  <c r="X223903" i="2"/>
  <c r="X223904" i="2"/>
  <c r="X223905" i="2"/>
  <c r="X223906" i="2"/>
  <c r="X223907" i="2"/>
  <c r="X223908" i="2"/>
  <c r="X223909" i="2"/>
  <c r="X223910" i="2"/>
  <c r="X223911" i="2"/>
  <c r="X223912" i="2"/>
  <c r="X223913" i="2"/>
  <c r="X223914" i="2"/>
  <c r="X223915" i="2"/>
  <c r="X223916" i="2"/>
  <c r="X223917" i="2"/>
  <c r="X223918" i="2"/>
  <c r="X223919" i="2"/>
  <c r="X223920" i="2"/>
  <c r="X223921" i="2"/>
  <c r="X223922" i="2"/>
  <c r="X223923" i="2"/>
  <c r="X223924" i="2"/>
  <c r="X223925" i="2"/>
  <c r="X223926" i="2"/>
  <c r="X223927" i="2"/>
  <c r="X223928" i="2"/>
  <c r="X223929" i="2"/>
  <c r="X223930" i="2"/>
  <c r="X223931" i="2"/>
  <c r="X223932" i="2"/>
  <c r="X223933" i="2"/>
  <c r="X223934" i="2"/>
  <c r="X223935" i="2"/>
  <c r="X223936" i="2"/>
  <c r="X223937" i="2"/>
  <c r="X223938" i="2"/>
  <c r="X223939" i="2"/>
  <c r="X223940" i="2"/>
  <c r="X223941" i="2"/>
  <c r="X223942" i="2"/>
  <c r="X223943" i="2"/>
  <c r="X223944" i="2"/>
  <c r="X223945" i="2"/>
  <c r="X223946" i="2"/>
  <c r="X223947" i="2"/>
  <c r="X223948" i="2"/>
  <c r="X223949" i="2"/>
  <c r="X223950" i="2"/>
  <c r="X223951" i="2"/>
  <c r="X223952" i="2"/>
  <c r="X223953" i="2"/>
  <c r="X223954" i="2"/>
  <c r="X223955" i="2"/>
  <c r="X223956" i="2"/>
  <c r="X223957" i="2"/>
  <c r="X223958" i="2"/>
  <c r="X223959" i="2"/>
  <c r="X223960" i="2"/>
  <c r="X223961" i="2"/>
  <c r="X223962" i="2"/>
  <c r="X223963" i="2"/>
  <c r="X223964" i="2"/>
  <c r="X223965" i="2"/>
  <c r="X223966" i="2"/>
  <c r="X223967" i="2"/>
  <c r="X223968" i="2"/>
  <c r="X223969" i="2"/>
  <c r="X223970" i="2"/>
  <c r="X223971" i="2"/>
  <c r="X223972" i="2"/>
  <c r="X223973" i="2"/>
  <c r="X223974" i="2"/>
  <c r="X223975" i="2"/>
  <c r="X223976" i="2"/>
  <c r="X223977" i="2"/>
  <c r="X223978" i="2"/>
  <c r="X223979" i="2"/>
  <c r="X223980" i="2"/>
  <c r="X223981" i="2"/>
  <c r="X223982" i="2"/>
  <c r="X223983" i="2"/>
  <c r="X223984" i="2"/>
  <c r="X223985" i="2"/>
  <c r="X223986" i="2"/>
  <c r="X223987" i="2"/>
  <c r="X223988" i="2"/>
  <c r="X223989" i="2"/>
  <c r="X223990" i="2"/>
  <c r="X223991" i="2"/>
  <c r="X223992" i="2"/>
  <c r="X223993" i="2"/>
  <c r="X223994" i="2"/>
  <c r="X223995" i="2"/>
  <c r="X223996" i="2"/>
  <c r="X223997" i="2"/>
  <c r="X223998" i="2"/>
  <c r="X223999" i="2"/>
  <c r="X224000" i="2"/>
  <c r="X224001" i="2"/>
  <c r="X224002" i="2"/>
  <c r="X224003" i="2"/>
  <c r="X224004" i="2"/>
  <c r="X224005" i="2"/>
  <c r="X224006" i="2"/>
  <c r="X224007" i="2"/>
  <c r="X224008" i="2"/>
  <c r="X224009" i="2"/>
  <c r="X224010" i="2"/>
  <c r="X224011" i="2"/>
  <c r="X224012" i="2"/>
  <c r="X224013" i="2"/>
  <c r="X224014" i="2"/>
  <c r="X224015" i="2"/>
  <c r="X224016" i="2"/>
  <c r="X224017" i="2"/>
  <c r="X224018" i="2"/>
  <c r="X224019" i="2"/>
  <c r="X224020" i="2"/>
  <c r="X224021" i="2"/>
  <c r="X224022" i="2"/>
  <c r="X224023" i="2"/>
  <c r="X224024" i="2"/>
  <c r="X224025" i="2"/>
  <c r="X224026" i="2"/>
  <c r="X224027" i="2"/>
  <c r="X224028" i="2"/>
  <c r="X224029" i="2"/>
  <c r="X224030" i="2"/>
  <c r="X224031" i="2"/>
  <c r="X224032" i="2"/>
  <c r="X224033" i="2"/>
  <c r="X224034" i="2"/>
  <c r="X224035" i="2"/>
  <c r="X224036" i="2"/>
  <c r="X224037" i="2"/>
  <c r="X224038" i="2"/>
  <c r="X224039" i="2"/>
  <c r="X224040" i="2"/>
  <c r="X224041" i="2"/>
  <c r="X224042" i="2"/>
  <c r="X224043" i="2"/>
  <c r="X224044" i="2"/>
  <c r="X224045" i="2"/>
  <c r="X224046" i="2"/>
  <c r="X224047" i="2"/>
  <c r="X224048" i="2"/>
  <c r="X224049" i="2"/>
  <c r="X224050" i="2"/>
  <c r="X224051" i="2"/>
  <c r="X224052" i="2"/>
  <c r="X224053" i="2"/>
  <c r="X224054" i="2"/>
  <c r="X224055" i="2"/>
  <c r="X224056" i="2"/>
  <c r="X224057" i="2"/>
  <c r="X224058" i="2"/>
  <c r="X224059" i="2"/>
  <c r="X224060" i="2"/>
  <c r="X224061" i="2"/>
  <c r="X224062" i="2"/>
  <c r="X224063" i="2"/>
  <c r="X224064" i="2"/>
  <c r="X224065" i="2"/>
  <c r="X224066" i="2"/>
  <c r="X224067" i="2"/>
  <c r="X224068" i="2"/>
  <c r="X224069" i="2"/>
  <c r="X224070" i="2"/>
  <c r="X224071" i="2"/>
  <c r="X224072" i="2"/>
  <c r="X224073" i="2"/>
  <c r="X224074" i="2"/>
  <c r="X224075" i="2"/>
  <c r="X224076" i="2"/>
  <c r="X224077" i="2"/>
  <c r="X224078" i="2"/>
  <c r="X224079" i="2"/>
  <c r="X224080" i="2"/>
  <c r="X224081" i="2"/>
  <c r="X224082" i="2"/>
  <c r="X224083" i="2"/>
  <c r="X224084" i="2"/>
  <c r="X224085" i="2"/>
  <c r="X224086" i="2"/>
  <c r="X224087" i="2"/>
  <c r="X224088" i="2"/>
  <c r="X224089" i="2"/>
  <c r="X224090" i="2"/>
  <c r="X224091" i="2"/>
  <c r="X224092" i="2"/>
  <c r="X224093" i="2"/>
  <c r="X224094" i="2"/>
  <c r="X224095" i="2"/>
  <c r="X224096" i="2"/>
  <c r="X224097" i="2"/>
  <c r="X224098" i="2"/>
  <c r="X224099" i="2"/>
  <c r="X224100" i="2"/>
  <c r="X224101" i="2"/>
  <c r="X224102" i="2"/>
  <c r="X224103" i="2"/>
  <c r="X224104" i="2"/>
  <c r="X224105" i="2"/>
  <c r="X224106" i="2"/>
  <c r="X224107" i="2"/>
  <c r="X224108" i="2"/>
  <c r="X224109" i="2"/>
  <c r="X224110" i="2"/>
  <c r="X224111" i="2"/>
  <c r="X224112" i="2"/>
  <c r="X224113" i="2"/>
  <c r="X224114" i="2"/>
  <c r="X224115" i="2"/>
  <c r="X224116" i="2"/>
  <c r="X224117" i="2"/>
  <c r="X224118" i="2"/>
  <c r="X224119" i="2"/>
  <c r="X224120" i="2"/>
  <c r="X224121" i="2"/>
  <c r="X224122" i="2"/>
  <c r="X224123" i="2"/>
  <c r="X224124" i="2"/>
  <c r="X224125" i="2"/>
  <c r="X224126" i="2"/>
  <c r="X224127" i="2"/>
  <c r="X224128" i="2"/>
  <c r="X224129" i="2"/>
  <c r="X224130" i="2"/>
  <c r="X224131" i="2"/>
  <c r="X224132" i="2"/>
  <c r="X224133" i="2"/>
  <c r="X224134" i="2"/>
  <c r="X224135" i="2"/>
  <c r="X224136" i="2"/>
  <c r="X224137" i="2"/>
  <c r="X224138" i="2"/>
  <c r="X224139" i="2"/>
  <c r="X224140" i="2"/>
  <c r="X224141" i="2"/>
  <c r="X224142" i="2"/>
  <c r="X224143" i="2"/>
  <c r="X224144" i="2"/>
  <c r="X224145" i="2"/>
  <c r="X224146" i="2"/>
  <c r="X224147" i="2"/>
  <c r="X224148" i="2"/>
  <c r="X224149" i="2"/>
  <c r="X224150" i="2"/>
  <c r="X224151" i="2"/>
  <c r="X224152" i="2"/>
  <c r="X224153" i="2"/>
  <c r="X224154" i="2"/>
  <c r="X224155" i="2"/>
  <c r="X224156" i="2"/>
  <c r="X224157" i="2"/>
  <c r="X224158" i="2"/>
  <c r="X224159" i="2"/>
  <c r="X224160" i="2"/>
  <c r="X224161" i="2"/>
  <c r="X224162" i="2"/>
  <c r="X224163" i="2"/>
  <c r="X224164" i="2"/>
  <c r="X224165" i="2"/>
  <c r="X224166" i="2"/>
  <c r="X224167" i="2"/>
  <c r="X224168" i="2"/>
  <c r="X224169" i="2"/>
  <c r="X224170" i="2"/>
  <c r="X224171" i="2"/>
  <c r="X224172" i="2"/>
  <c r="X224173" i="2"/>
  <c r="X224174" i="2"/>
  <c r="X224175" i="2"/>
  <c r="X224176" i="2"/>
  <c r="X224177" i="2"/>
  <c r="X224178" i="2"/>
  <c r="X224179" i="2"/>
  <c r="X224180" i="2"/>
  <c r="X224181" i="2"/>
  <c r="X224182" i="2"/>
  <c r="X224183" i="2"/>
  <c r="X224184" i="2"/>
  <c r="X224185" i="2"/>
  <c r="X224186" i="2"/>
  <c r="X224187" i="2"/>
  <c r="X224188" i="2"/>
  <c r="X224189" i="2"/>
  <c r="X224190" i="2"/>
  <c r="X224191" i="2"/>
  <c r="X224192" i="2"/>
  <c r="X224193" i="2"/>
  <c r="X224194" i="2"/>
  <c r="X224195" i="2"/>
  <c r="X224196" i="2"/>
  <c r="X224197" i="2"/>
  <c r="X224198" i="2"/>
  <c r="X224199" i="2"/>
  <c r="X224200" i="2"/>
  <c r="X224201" i="2"/>
  <c r="X224202" i="2"/>
  <c r="X224203" i="2"/>
  <c r="X224204" i="2"/>
  <c r="X224205" i="2"/>
  <c r="X224206" i="2"/>
  <c r="X224207" i="2"/>
  <c r="X224208" i="2"/>
  <c r="X224209" i="2"/>
  <c r="X224210" i="2"/>
  <c r="X224211" i="2"/>
  <c r="X224212" i="2"/>
  <c r="X224213" i="2"/>
  <c r="X224214" i="2"/>
  <c r="X224215" i="2"/>
  <c r="X224216" i="2"/>
  <c r="X224217" i="2"/>
  <c r="X224218" i="2"/>
  <c r="X224219" i="2"/>
  <c r="X224220" i="2"/>
  <c r="X224221" i="2"/>
  <c r="X224222" i="2"/>
  <c r="X224223" i="2"/>
  <c r="X224224" i="2"/>
  <c r="X224225" i="2"/>
  <c r="X224226" i="2"/>
  <c r="X224227" i="2"/>
  <c r="X224228" i="2"/>
  <c r="X224229" i="2"/>
  <c r="X224230" i="2"/>
  <c r="X224231" i="2"/>
  <c r="X224232" i="2"/>
  <c r="X224233" i="2"/>
  <c r="X224234" i="2"/>
  <c r="X224235" i="2"/>
  <c r="X224236" i="2"/>
  <c r="X224237" i="2"/>
  <c r="X224238" i="2"/>
  <c r="X224239" i="2"/>
  <c r="X224240" i="2"/>
  <c r="X224241" i="2"/>
  <c r="X224242" i="2"/>
  <c r="X224243" i="2"/>
  <c r="X224244" i="2"/>
  <c r="X224245" i="2"/>
  <c r="X224246" i="2"/>
  <c r="X224247" i="2"/>
  <c r="X224248" i="2"/>
  <c r="X224249" i="2"/>
  <c r="X224250" i="2"/>
  <c r="X224251" i="2"/>
  <c r="X224252" i="2"/>
  <c r="X224253" i="2"/>
  <c r="X224254" i="2"/>
  <c r="X224255" i="2"/>
  <c r="X224256" i="2"/>
  <c r="X224257" i="2"/>
  <c r="X224258" i="2"/>
  <c r="X224259" i="2"/>
  <c r="X224260" i="2"/>
  <c r="X224261" i="2"/>
  <c r="X224262" i="2"/>
  <c r="X224263" i="2"/>
  <c r="X224264" i="2"/>
  <c r="X224265" i="2"/>
  <c r="X224266" i="2"/>
  <c r="X224267" i="2"/>
  <c r="X224268" i="2"/>
  <c r="X224269" i="2"/>
  <c r="X224270" i="2"/>
  <c r="X224271" i="2"/>
  <c r="X224272" i="2"/>
  <c r="X224273" i="2"/>
  <c r="X224274" i="2"/>
  <c r="X224275" i="2"/>
  <c r="X224276" i="2"/>
  <c r="X224277" i="2"/>
  <c r="X224278" i="2"/>
  <c r="X224279" i="2"/>
  <c r="X224280" i="2"/>
  <c r="X224281" i="2"/>
  <c r="X224282" i="2"/>
  <c r="X224283" i="2"/>
  <c r="X224284" i="2"/>
  <c r="X224285" i="2"/>
  <c r="X224286" i="2"/>
  <c r="X224287" i="2"/>
  <c r="X224288" i="2"/>
  <c r="X224289" i="2"/>
  <c r="X224290" i="2"/>
  <c r="X224291" i="2"/>
  <c r="X224292" i="2"/>
  <c r="X224293" i="2"/>
  <c r="X224294" i="2"/>
  <c r="X224295" i="2"/>
  <c r="X224296" i="2"/>
  <c r="X224297" i="2"/>
  <c r="X224298" i="2"/>
  <c r="X224299" i="2"/>
  <c r="X224300" i="2"/>
  <c r="X224301" i="2"/>
  <c r="X224302" i="2"/>
  <c r="X224303" i="2"/>
  <c r="X224304" i="2"/>
  <c r="X224305" i="2"/>
  <c r="X224306" i="2"/>
  <c r="X224307" i="2"/>
  <c r="X224308" i="2"/>
  <c r="X224309" i="2"/>
  <c r="X224310" i="2"/>
  <c r="X224311" i="2"/>
  <c r="X224312" i="2"/>
  <c r="X224313" i="2"/>
  <c r="X224314" i="2"/>
  <c r="X224315" i="2"/>
  <c r="X224316" i="2"/>
  <c r="X224317" i="2"/>
  <c r="X224318" i="2"/>
  <c r="X224319" i="2"/>
  <c r="X224320" i="2"/>
  <c r="X224321" i="2"/>
  <c r="X224322" i="2"/>
  <c r="X224323" i="2"/>
  <c r="X224324" i="2"/>
  <c r="X224325" i="2"/>
  <c r="X224326" i="2"/>
  <c r="X224327" i="2"/>
  <c r="X224328" i="2"/>
  <c r="X224329" i="2"/>
  <c r="X224330" i="2"/>
  <c r="X224331" i="2"/>
  <c r="X224332" i="2"/>
  <c r="X224333" i="2"/>
  <c r="X224334" i="2"/>
  <c r="X224335" i="2"/>
  <c r="X224336" i="2"/>
  <c r="X224337" i="2"/>
  <c r="X224338" i="2"/>
  <c r="X224339" i="2"/>
  <c r="X224340" i="2"/>
  <c r="X224341" i="2"/>
  <c r="X224342" i="2"/>
  <c r="X224343" i="2"/>
  <c r="X224344" i="2"/>
  <c r="X224345" i="2"/>
  <c r="X224346" i="2"/>
  <c r="X224347" i="2"/>
  <c r="X224348" i="2"/>
  <c r="X224349" i="2"/>
  <c r="X224350" i="2"/>
  <c r="X224351" i="2"/>
  <c r="X224352" i="2"/>
  <c r="X224353" i="2"/>
  <c r="X224354" i="2"/>
  <c r="X224355" i="2"/>
  <c r="X224356" i="2"/>
  <c r="X224357" i="2"/>
  <c r="X224358" i="2"/>
  <c r="X224359" i="2"/>
  <c r="X224360" i="2"/>
  <c r="X224361" i="2"/>
  <c r="X224362" i="2"/>
  <c r="X224363" i="2"/>
  <c r="X224364" i="2"/>
  <c r="X224365" i="2"/>
  <c r="X224366" i="2"/>
  <c r="X224367" i="2"/>
  <c r="X224368" i="2"/>
  <c r="X224369" i="2"/>
  <c r="X224370" i="2"/>
  <c r="X224371" i="2"/>
  <c r="X224372" i="2"/>
  <c r="X224373" i="2"/>
  <c r="X224374" i="2"/>
  <c r="X224375" i="2"/>
  <c r="X224376" i="2"/>
  <c r="X224377" i="2"/>
  <c r="X224378" i="2"/>
  <c r="X224379" i="2"/>
  <c r="X224380" i="2"/>
  <c r="X224381" i="2"/>
  <c r="X224382" i="2"/>
  <c r="X224383" i="2"/>
  <c r="X224384" i="2"/>
  <c r="X224385" i="2"/>
  <c r="X224386" i="2"/>
  <c r="X224387" i="2"/>
  <c r="X224388" i="2"/>
  <c r="X224389" i="2"/>
  <c r="X224390" i="2"/>
  <c r="X224391" i="2"/>
  <c r="X224392" i="2"/>
  <c r="X224393" i="2"/>
  <c r="X224394" i="2"/>
  <c r="X224395" i="2"/>
  <c r="X224396" i="2"/>
  <c r="X224397" i="2"/>
  <c r="X224398" i="2"/>
  <c r="X224399" i="2"/>
  <c r="X224400" i="2"/>
  <c r="X224401" i="2"/>
  <c r="X224402" i="2"/>
  <c r="X224403" i="2"/>
  <c r="X224404" i="2"/>
  <c r="X224405" i="2"/>
  <c r="X224406" i="2"/>
  <c r="X224407" i="2"/>
  <c r="X224408" i="2"/>
  <c r="X224409" i="2"/>
  <c r="X224410" i="2"/>
  <c r="X224411" i="2"/>
  <c r="X224412" i="2"/>
  <c r="X224413" i="2"/>
  <c r="X224414" i="2"/>
  <c r="X224415" i="2"/>
  <c r="X224416" i="2"/>
  <c r="X224417" i="2"/>
  <c r="X224418" i="2"/>
  <c r="X224419" i="2"/>
  <c r="X224420" i="2"/>
  <c r="X224421" i="2"/>
  <c r="X224422" i="2"/>
  <c r="X224423" i="2"/>
  <c r="X224424" i="2"/>
  <c r="X224425" i="2"/>
  <c r="X224426" i="2"/>
  <c r="X224427" i="2"/>
  <c r="X224428" i="2"/>
  <c r="X224429" i="2"/>
  <c r="X224430" i="2"/>
  <c r="X224431" i="2"/>
  <c r="X224432" i="2"/>
  <c r="X224433" i="2"/>
  <c r="X224434" i="2"/>
  <c r="X224435" i="2"/>
  <c r="X224436" i="2"/>
  <c r="X224437" i="2"/>
  <c r="X224438" i="2"/>
  <c r="X224439" i="2"/>
  <c r="X224440" i="2"/>
  <c r="X224441" i="2"/>
  <c r="X224442" i="2"/>
  <c r="X224443" i="2"/>
  <c r="X224444" i="2"/>
  <c r="X224445" i="2"/>
  <c r="X224446" i="2"/>
  <c r="X224447" i="2"/>
  <c r="X224448" i="2"/>
  <c r="X224449" i="2"/>
  <c r="X224450" i="2"/>
  <c r="X224451" i="2"/>
  <c r="X224452" i="2"/>
  <c r="X224453" i="2"/>
  <c r="X224454" i="2"/>
  <c r="X224455" i="2"/>
  <c r="X224456" i="2"/>
  <c r="X224457" i="2"/>
  <c r="X224458" i="2"/>
  <c r="X224459" i="2"/>
  <c r="X224460" i="2"/>
  <c r="X224461" i="2"/>
  <c r="X224462" i="2"/>
  <c r="X224463" i="2"/>
  <c r="X224464" i="2"/>
  <c r="X224465" i="2"/>
  <c r="X224466" i="2"/>
  <c r="X224467" i="2"/>
  <c r="X224468" i="2"/>
  <c r="X224469" i="2"/>
  <c r="X224470" i="2"/>
  <c r="X224471" i="2"/>
  <c r="X224472" i="2"/>
  <c r="X224473" i="2"/>
  <c r="X224474" i="2"/>
  <c r="X224475" i="2"/>
  <c r="X224476" i="2"/>
  <c r="X224477" i="2"/>
  <c r="X224478" i="2"/>
  <c r="X224479" i="2"/>
  <c r="X224480" i="2"/>
  <c r="X224481" i="2"/>
  <c r="X224482" i="2"/>
  <c r="X224483" i="2"/>
  <c r="X224484" i="2"/>
  <c r="X224485" i="2"/>
  <c r="X224486" i="2"/>
  <c r="X224487" i="2"/>
  <c r="X224488" i="2"/>
  <c r="X224489" i="2"/>
  <c r="X224490" i="2"/>
  <c r="X224491" i="2"/>
  <c r="X224492" i="2"/>
  <c r="X224493" i="2"/>
  <c r="X224494" i="2"/>
  <c r="X224495" i="2"/>
  <c r="X224496" i="2"/>
  <c r="X224497" i="2"/>
  <c r="X224498" i="2"/>
  <c r="X224499" i="2"/>
  <c r="X224500" i="2"/>
  <c r="X224501" i="2"/>
  <c r="X224502" i="2"/>
  <c r="X224503" i="2"/>
  <c r="X224504" i="2"/>
  <c r="X224505" i="2"/>
  <c r="X224506" i="2"/>
  <c r="X224507" i="2"/>
  <c r="X224508" i="2"/>
  <c r="X224509" i="2"/>
  <c r="X224510" i="2"/>
  <c r="X224511" i="2"/>
  <c r="X224512" i="2"/>
  <c r="X224513" i="2"/>
  <c r="X224514" i="2"/>
  <c r="X224515" i="2"/>
  <c r="X224516" i="2"/>
  <c r="X224517" i="2"/>
  <c r="X224518" i="2"/>
  <c r="X224519" i="2"/>
  <c r="X224520" i="2"/>
  <c r="X224521" i="2"/>
  <c r="X224522" i="2"/>
  <c r="X224523" i="2"/>
  <c r="X224524" i="2"/>
  <c r="X224525" i="2"/>
  <c r="X224526" i="2"/>
  <c r="X224527" i="2"/>
  <c r="X224528" i="2"/>
  <c r="X224529" i="2"/>
  <c r="X224530" i="2"/>
  <c r="X224531" i="2"/>
  <c r="X224532" i="2"/>
  <c r="X224533" i="2"/>
  <c r="X224534" i="2"/>
  <c r="X224535" i="2"/>
  <c r="X224536" i="2"/>
  <c r="X224537" i="2"/>
  <c r="X224538" i="2"/>
  <c r="X224539" i="2"/>
  <c r="X224540" i="2"/>
  <c r="X224541" i="2"/>
  <c r="X224542" i="2"/>
  <c r="X224543" i="2"/>
  <c r="X224544" i="2"/>
  <c r="X224545" i="2"/>
  <c r="X224546" i="2"/>
  <c r="X224547" i="2"/>
  <c r="X224548" i="2"/>
  <c r="X224549" i="2"/>
  <c r="X224550" i="2"/>
  <c r="X224551" i="2"/>
  <c r="X224552" i="2"/>
  <c r="X224553" i="2"/>
  <c r="X224554" i="2"/>
  <c r="X224555" i="2"/>
  <c r="X224556" i="2"/>
  <c r="X224557" i="2"/>
  <c r="X224558" i="2"/>
  <c r="X224559" i="2"/>
  <c r="X224560" i="2"/>
  <c r="X224561" i="2"/>
  <c r="X224562" i="2"/>
  <c r="X224563" i="2"/>
  <c r="X224564" i="2"/>
  <c r="X224565" i="2"/>
  <c r="X224566" i="2"/>
  <c r="X224567" i="2"/>
  <c r="X224568" i="2"/>
  <c r="X224569" i="2"/>
  <c r="X224570" i="2"/>
  <c r="X224571" i="2"/>
  <c r="X224572" i="2"/>
  <c r="X224573" i="2"/>
  <c r="X224574" i="2"/>
  <c r="X224575" i="2"/>
  <c r="X224576" i="2"/>
  <c r="X224577" i="2"/>
  <c r="X224578" i="2"/>
  <c r="X224579" i="2"/>
  <c r="X224580" i="2"/>
  <c r="X224581" i="2"/>
  <c r="X224582" i="2"/>
  <c r="X224583" i="2"/>
  <c r="X224584" i="2"/>
  <c r="X224585" i="2"/>
  <c r="X224586" i="2"/>
  <c r="X224587" i="2"/>
  <c r="X224588" i="2"/>
  <c r="X224589" i="2"/>
  <c r="X224590" i="2"/>
  <c r="X224591" i="2"/>
  <c r="X224592" i="2"/>
  <c r="X224593" i="2"/>
  <c r="X224594" i="2"/>
  <c r="X224595" i="2"/>
  <c r="X224596" i="2"/>
  <c r="X224597" i="2"/>
  <c r="X224598" i="2"/>
  <c r="X224599" i="2"/>
  <c r="X224600" i="2"/>
  <c r="X224601" i="2"/>
  <c r="X224602" i="2"/>
  <c r="X224603" i="2"/>
  <c r="X224604" i="2"/>
  <c r="X224605" i="2"/>
  <c r="X224606" i="2"/>
  <c r="X224607" i="2"/>
  <c r="X224608" i="2"/>
  <c r="X224609" i="2"/>
  <c r="X224610" i="2"/>
  <c r="X224611" i="2"/>
  <c r="X224612" i="2"/>
  <c r="X224613" i="2"/>
  <c r="X224614" i="2"/>
  <c r="X224615" i="2"/>
  <c r="X224616" i="2"/>
  <c r="X224617" i="2"/>
  <c r="X224618" i="2"/>
  <c r="X224619" i="2"/>
  <c r="X224620" i="2"/>
  <c r="X224621" i="2"/>
  <c r="X224622" i="2"/>
  <c r="X224623" i="2"/>
  <c r="X224624" i="2"/>
  <c r="X224625" i="2"/>
  <c r="X224626" i="2"/>
  <c r="X224627" i="2"/>
  <c r="X224628" i="2"/>
  <c r="X224629" i="2"/>
  <c r="X224630" i="2"/>
  <c r="X224631" i="2"/>
  <c r="X224632" i="2"/>
  <c r="X224633" i="2"/>
  <c r="X224634" i="2"/>
  <c r="X224635" i="2"/>
  <c r="X224636" i="2"/>
  <c r="X224637" i="2"/>
  <c r="X224638" i="2"/>
  <c r="X224639" i="2"/>
  <c r="X224640" i="2"/>
  <c r="X224641" i="2"/>
  <c r="X224642" i="2"/>
  <c r="X224643" i="2"/>
  <c r="X224644" i="2"/>
  <c r="X224645" i="2"/>
  <c r="X224646" i="2"/>
  <c r="X224647" i="2"/>
  <c r="X224648" i="2"/>
  <c r="X224649" i="2"/>
  <c r="X224650" i="2"/>
  <c r="X224651" i="2"/>
  <c r="X224652" i="2"/>
  <c r="X224653" i="2"/>
  <c r="X224654" i="2"/>
  <c r="X224655" i="2"/>
  <c r="X224656" i="2"/>
  <c r="X224657" i="2"/>
  <c r="X224658" i="2"/>
  <c r="X224659" i="2"/>
  <c r="X224660" i="2"/>
  <c r="X224661" i="2"/>
  <c r="X224662" i="2"/>
  <c r="X224663" i="2"/>
  <c r="X224664" i="2"/>
  <c r="X224665" i="2"/>
  <c r="X224666" i="2"/>
  <c r="X224667" i="2"/>
  <c r="X224668" i="2"/>
  <c r="X224669" i="2"/>
  <c r="X224670" i="2"/>
  <c r="X224671" i="2"/>
  <c r="X224672" i="2"/>
  <c r="X224673" i="2"/>
  <c r="X224674" i="2"/>
  <c r="X224675" i="2"/>
  <c r="X224676" i="2"/>
  <c r="X224677" i="2"/>
  <c r="X224678" i="2"/>
  <c r="X224679" i="2"/>
  <c r="X224680" i="2"/>
  <c r="X224681" i="2"/>
  <c r="X224682" i="2"/>
  <c r="X224683" i="2"/>
  <c r="X224684" i="2"/>
  <c r="X224685" i="2"/>
  <c r="X224686" i="2"/>
  <c r="X224687" i="2"/>
  <c r="X224688" i="2"/>
  <c r="X224689" i="2"/>
  <c r="X224690" i="2"/>
  <c r="X224691" i="2"/>
  <c r="X224692" i="2"/>
  <c r="X224693" i="2"/>
  <c r="X224694" i="2"/>
  <c r="X224695" i="2"/>
  <c r="X224696" i="2"/>
  <c r="X224697" i="2"/>
  <c r="X224698" i="2"/>
  <c r="X224699" i="2"/>
  <c r="X224700" i="2"/>
  <c r="X224701" i="2"/>
  <c r="X224702" i="2"/>
  <c r="X224703" i="2"/>
  <c r="X224704" i="2"/>
  <c r="X224705" i="2"/>
  <c r="X224706" i="2"/>
  <c r="X224707" i="2"/>
  <c r="X224708" i="2"/>
  <c r="X224709" i="2"/>
  <c r="X224710" i="2"/>
  <c r="X224711" i="2"/>
  <c r="X224712" i="2"/>
  <c r="X224713" i="2"/>
  <c r="X224714" i="2"/>
  <c r="X224715" i="2"/>
  <c r="X224716" i="2"/>
  <c r="X224717" i="2"/>
  <c r="X224718" i="2"/>
  <c r="X224719" i="2"/>
  <c r="X224720" i="2"/>
  <c r="X224721" i="2"/>
  <c r="X224722" i="2"/>
  <c r="X224723" i="2"/>
  <c r="X224724" i="2"/>
  <c r="X224725" i="2"/>
  <c r="X224726" i="2"/>
  <c r="X224727" i="2"/>
  <c r="X224728" i="2"/>
  <c r="X224729" i="2"/>
  <c r="X224730" i="2"/>
  <c r="X224731" i="2"/>
  <c r="X224732" i="2"/>
  <c r="X224733" i="2"/>
  <c r="X224734" i="2"/>
  <c r="X224735" i="2"/>
  <c r="X224736" i="2"/>
  <c r="X224737" i="2"/>
  <c r="X224738" i="2"/>
  <c r="X224739" i="2"/>
  <c r="X224740" i="2"/>
  <c r="X224741" i="2"/>
  <c r="X224742" i="2"/>
  <c r="X224743" i="2"/>
  <c r="X224744" i="2"/>
  <c r="X224745" i="2"/>
  <c r="X224746" i="2"/>
  <c r="X224747" i="2"/>
  <c r="X224748" i="2"/>
  <c r="X224749" i="2"/>
  <c r="X224750" i="2"/>
  <c r="X224751" i="2"/>
  <c r="X224752" i="2"/>
  <c r="X224753" i="2"/>
  <c r="X224754" i="2"/>
  <c r="X224755" i="2"/>
  <c r="X224756" i="2"/>
  <c r="X224757" i="2"/>
  <c r="X224758" i="2"/>
  <c r="X224759" i="2"/>
  <c r="X224760" i="2"/>
  <c r="X224761" i="2"/>
  <c r="X224762" i="2"/>
  <c r="X224763" i="2"/>
  <c r="X224764" i="2"/>
  <c r="X224765" i="2"/>
  <c r="X224766" i="2"/>
  <c r="X224767" i="2"/>
  <c r="X224768" i="2"/>
  <c r="X224769" i="2"/>
  <c r="X224770" i="2"/>
  <c r="X224771" i="2"/>
  <c r="X224772" i="2"/>
  <c r="X224773" i="2"/>
  <c r="X224774" i="2"/>
  <c r="X224775" i="2"/>
  <c r="X224776" i="2"/>
  <c r="X224777" i="2"/>
  <c r="X224778" i="2"/>
  <c r="X224779" i="2"/>
  <c r="X224780" i="2"/>
  <c r="X224781" i="2"/>
  <c r="X224782" i="2"/>
  <c r="X224783" i="2"/>
  <c r="X224784" i="2"/>
  <c r="X224785" i="2"/>
  <c r="X224786" i="2"/>
  <c r="X224787" i="2"/>
  <c r="X224788" i="2"/>
  <c r="X224789" i="2"/>
  <c r="X224790" i="2"/>
  <c r="X224791" i="2"/>
  <c r="X224792" i="2"/>
  <c r="X224793" i="2"/>
  <c r="X224794" i="2"/>
  <c r="X224795" i="2"/>
  <c r="X224796" i="2"/>
  <c r="X224797" i="2"/>
  <c r="X224798" i="2"/>
  <c r="X224799" i="2"/>
  <c r="X224800" i="2"/>
  <c r="X224801" i="2"/>
  <c r="X224802" i="2"/>
  <c r="X224803" i="2"/>
  <c r="X224804" i="2"/>
  <c r="X224805" i="2"/>
  <c r="X224806" i="2"/>
  <c r="X224807" i="2"/>
  <c r="X224808" i="2"/>
  <c r="X224809" i="2"/>
  <c r="X224810" i="2"/>
  <c r="X224811" i="2"/>
  <c r="X224812" i="2"/>
  <c r="X224813" i="2"/>
  <c r="X224814" i="2"/>
  <c r="X224815" i="2"/>
  <c r="X224816" i="2"/>
  <c r="X224817" i="2"/>
  <c r="X224818" i="2"/>
  <c r="X224819" i="2"/>
  <c r="X224820" i="2"/>
  <c r="X224821" i="2"/>
  <c r="X224822" i="2"/>
  <c r="X224823" i="2"/>
  <c r="X224824" i="2"/>
  <c r="X224825" i="2"/>
  <c r="X224826" i="2"/>
  <c r="X224827" i="2"/>
  <c r="X224828" i="2"/>
  <c r="X224829" i="2"/>
  <c r="X224830" i="2"/>
  <c r="X224831" i="2"/>
  <c r="X224832" i="2"/>
  <c r="X224833" i="2"/>
  <c r="X224834" i="2"/>
  <c r="X224835" i="2"/>
  <c r="X224836" i="2"/>
  <c r="X224837" i="2"/>
  <c r="X224838" i="2"/>
  <c r="X224839" i="2"/>
  <c r="X224840" i="2"/>
  <c r="X224841" i="2"/>
  <c r="X224842" i="2"/>
  <c r="X224843" i="2"/>
  <c r="X224844" i="2"/>
  <c r="X224845" i="2"/>
  <c r="X224846" i="2"/>
  <c r="X224847" i="2"/>
  <c r="X224848" i="2"/>
  <c r="X224849" i="2"/>
  <c r="X224850" i="2"/>
  <c r="X224851" i="2"/>
  <c r="X224852" i="2"/>
  <c r="X224853" i="2"/>
  <c r="X224854" i="2"/>
  <c r="X224855" i="2"/>
  <c r="X224856" i="2"/>
  <c r="X224857" i="2"/>
  <c r="X224858" i="2"/>
  <c r="X224859" i="2"/>
  <c r="X224860" i="2"/>
  <c r="X224861" i="2"/>
  <c r="X224862" i="2"/>
  <c r="X224863" i="2"/>
  <c r="X224864" i="2"/>
  <c r="X224865" i="2"/>
  <c r="X224866" i="2"/>
  <c r="X224867" i="2"/>
  <c r="X224868" i="2"/>
  <c r="X224869" i="2"/>
  <c r="X224870" i="2"/>
  <c r="X224871" i="2"/>
  <c r="X224872" i="2"/>
  <c r="X224873" i="2"/>
  <c r="X224874" i="2"/>
  <c r="X224875" i="2"/>
  <c r="X224876" i="2"/>
  <c r="X224877" i="2"/>
  <c r="X224878" i="2"/>
  <c r="X224879" i="2"/>
  <c r="X224880" i="2"/>
  <c r="X224881" i="2"/>
  <c r="X224882" i="2"/>
  <c r="X224883" i="2"/>
  <c r="X224884" i="2"/>
  <c r="X224885" i="2"/>
  <c r="X224886" i="2"/>
  <c r="X224887" i="2"/>
  <c r="X224888" i="2"/>
  <c r="X224889" i="2"/>
  <c r="X224890" i="2"/>
  <c r="X224891" i="2"/>
  <c r="X224892" i="2"/>
  <c r="X224893" i="2"/>
  <c r="X224894" i="2"/>
  <c r="X224895" i="2"/>
  <c r="X224896" i="2"/>
  <c r="X224897" i="2"/>
  <c r="X224898" i="2"/>
  <c r="X224899" i="2"/>
  <c r="X224900" i="2"/>
  <c r="X224901" i="2"/>
  <c r="X224902" i="2"/>
  <c r="X224903" i="2"/>
  <c r="X224904" i="2"/>
  <c r="X224905" i="2"/>
  <c r="X224906" i="2"/>
  <c r="X224907" i="2"/>
  <c r="X224908" i="2"/>
  <c r="X224909" i="2"/>
  <c r="X224910" i="2"/>
  <c r="X224911" i="2"/>
  <c r="X224912" i="2"/>
  <c r="X224913" i="2"/>
  <c r="X224914" i="2"/>
  <c r="X224915" i="2"/>
  <c r="X224916" i="2"/>
  <c r="X224917" i="2"/>
  <c r="X224918" i="2"/>
  <c r="X224919" i="2"/>
  <c r="X224920" i="2"/>
  <c r="X224921" i="2"/>
  <c r="X224922" i="2"/>
  <c r="X224923" i="2"/>
  <c r="X224924" i="2"/>
  <c r="X224925" i="2"/>
  <c r="X224926" i="2"/>
  <c r="X224927" i="2"/>
  <c r="X224928" i="2"/>
  <c r="X224929" i="2"/>
  <c r="X224930" i="2"/>
  <c r="X224931" i="2"/>
  <c r="X224932" i="2"/>
  <c r="X224933" i="2"/>
  <c r="X224934" i="2"/>
  <c r="X224935" i="2"/>
  <c r="X224936" i="2"/>
  <c r="X224937" i="2"/>
  <c r="X224938" i="2"/>
  <c r="X224939" i="2"/>
  <c r="X224940" i="2"/>
  <c r="X224941" i="2"/>
  <c r="X224942" i="2"/>
  <c r="X224943" i="2"/>
  <c r="X224944" i="2"/>
  <c r="X224945" i="2"/>
  <c r="X224946" i="2"/>
  <c r="X224947" i="2"/>
  <c r="X224948" i="2"/>
  <c r="X224949" i="2"/>
  <c r="X224950" i="2"/>
  <c r="X224951" i="2"/>
  <c r="X224952" i="2"/>
  <c r="X224953" i="2"/>
  <c r="X224954" i="2"/>
  <c r="X224955" i="2"/>
  <c r="X224956" i="2"/>
  <c r="X224957" i="2"/>
  <c r="X224958" i="2"/>
  <c r="X224959" i="2"/>
  <c r="X224960" i="2"/>
  <c r="X224961" i="2"/>
  <c r="X224962" i="2"/>
  <c r="X224963" i="2"/>
  <c r="X224964" i="2"/>
  <c r="X224965" i="2"/>
  <c r="X224966" i="2"/>
  <c r="X224967" i="2"/>
  <c r="X224968" i="2"/>
  <c r="X224969" i="2"/>
  <c r="X224970" i="2"/>
  <c r="X224971" i="2"/>
  <c r="X224972" i="2"/>
  <c r="X224973" i="2"/>
  <c r="X224974" i="2"/>
  <c r="X224975" i="2"/>
  <c r="X224976" i="2"/>
  <c r="X224977" i="2"/>
  <c r="X224978" i="2"/>
  <c r="X224979" i="2"/>
  <c r="X224980" i="2"/>
  <c r="X224981" i="2"/>
  <c r="X224982" i="2"/>
  <c r="X224983" i="2"/>
  <c r="X224984" i="2"/>
  <c r="X224985" i="2"/>
  <c r="X224986" i="2"/>
  <c r="X224987" i="2"/>
  <c r="X224988" i="2"/>
  <c r="X224989" i="2"/>
  <c r="X224990" i="2"/>
  <c r="X224991" i="2"/>
  <c r="X224992" i="2"/>
  <c r="X224993" i="2"/>
  <c r="X224994" i="2"/>
  <c r="X224995" i="2"/>
  <c r="X224996" i="2"/>
  <c r="X224997" i="2"/>
  <c r="X224998" i="2"/>
  <c r="X224999" i="2"/>
  <c r="X225000" i="2"/>
  <c r="X225001" i="2"/>
  <c r="X225002" i="2"/>
  <c r="X225003" i="2"/>
  <c r="X225004" i="2"/>
  <c r="X225005" i="2"/>
  <c r="X225006" i="2"/>
  <c r="X225007" i="2"/>
  <c r="X225008" i="2"/>
  <c r="X225009" i="2"/>
  <c r="X225010" i="2"/>
  <c r="X225011" i="2"/>
  <c r="X225012" i="2"/>
  <c r="X225013" i="2"/>
  <c r="X225014" i="2"/>
  <c r="X225015" i="2"/>
  <c r="X225016" i="2"/>
  <c r="X225017" i="2"/>
  <c r="X225018" i="2"/>
  <c r="X225019" i="2"/>
  <c r="X225020" i="2"/>
  <c r="X225021" i="2"/>
  <c r="X225022" i="2"/>
  <c r="X225023" i="2"/>
  <c r="X225024" i="2"/>
  <c r="X225025" i="2"/>
  <c r="X225026" i="2"/>
  <c r="X225027" i="2"/>
  <c r="X225028" i="2"/>
  <c r="X225029" i="2"/>
  <c r="X225030" i="2"/>
  <c r="X225031" i="2"/>
  <c r="X225032" i="2"/>
  <c r="X225033" i="2"/>
  <c r="X225034" i="2"/>
  <c r="X225035" i="2"/>
  <c r="X225036" i="2"/>
  <c r="X225037" i="2"/>
  <c r="X225038" i="2"/>
  <c r="X225039" i="2"/>
  <c r="X225040" i="2"/>
  <c r="X225041" i="2"/>
  <c r="X225042" i="2"/>
  <c r="X225043" i="2"/>
  <c r="X225044" i="2"/>
  <c r="X225045" i="2"/>
  <c r="X225046" i="2"/>
  <c r="X225047" i="2"/>
  <c r="X225048" i="2"/>
  <c r="X225049" i="2"/>
  <c r="X225050" i="2"/>
  <c r="X225051" i="2"/>
  <c r="X225052" i="2"/>
  <c r="X225053" i="2"/>
  <c r="X225054" i="2"/>
  <c r="X225055" i="2"/>
  <c r="X225056" i="2"/>
  <c r="X225057" i="2"/>
  <c r="X225058" i="2"/>
  <c r="X225059" i="2"/>
  <c r="X225060" i="2"/>
  <c r="X225061" i="2"/>
  <c r="X225062" i="2"/>
  <c r="X225063" i="2"/>
  <c r="X225064" i="2"/>
  <c r="X225065" i="2"/>
  <c r="X225066" i="2"/>
  <c r="X225067" i="2"/>
  <c r="X225068" i="2"/>
  <c r="X225069" i="2"/>
  <c r="X225070" i="2"/>
  <c r="X225071" i="2"/>
  <c r="X225072" i="2"/>
  <c r="X225073" i="2"/>
  <c r="X225074" i="2"/>
  <c r="X225075" i="2"/>
  <c r="X225076" i="2"/>
  <c r="X225077" i="2"/>
  <c r="X225078" i="2"/>
  <c r="X225079" i="2"/>
  <c r="X225080" i="2"/>
  <c r="X225081" i="2"/>
  <c r="X225082" i="2"/>
  <c r="X225083" i="2"/>
  <c r="X225084" i="2"/>
  <c r="X225085" i="2"/>
  <c r="X225086" i="2"/>
  <c r="X225087" i="2"/>
  <c r="X225088" i="2"/>
  <c r="X225089" i="2"/>
  <c r="X225090" i="2"/>
  <c r="X225091" i="2"/>
  <c r="X225092" i="2"/>
  <c r="X225093" i="2"/>
  <c r="X225094" i="2"/>
  <c r="X225095" i="2"/>
  <c r="X225096" i="2"/>
  <c r="X225097" i="2"/>
  <c r="X225098" i="2"/>
  <c r="X225099" i="2"/>
  <c r="X225100" i="2"/>
  <c r="X225101" i="2"/>
  <c r="X225102" i="2"/>
  <c r="X225103" i="2"/>
  <c r="X225104" i="2"/>
  <c r="X225105" i="2"/>
  <c r="X225106" i="2"/>
  <c r="X225107" i="2"/>
  <c r="X225108" i="2"/>
  <c r="X225109" i="2"/>
  <c r="X225110" i="2"/>
  <c r="X225111" i="2"/>
  <c r="X225112" i="2"/>
  <c r="X225113" i="2"/>
  <c r="X225114" i="2"/>
  <c r="X225115" i="2"/>
  <c r="X225116" i="2"/>
  <c r="X225117" i="2"/>
  <c r="X225118" i="2"/>
  <c r="X225119" i="2"/>
  <c r="X225120" i="2"/>
  <c r="X225121" i="2"/>
  <c r="X225122" i="2"/>
  <c r="X225123" i="2"/>
  <c r="X225124" i="2"/>
  <c r="X225125" i="2"/>
  <c r="X225126" i="2"/>
  <c r="X225127" i="2"/>
  <c r="X225128" i="2"/>
  <c r="X225129" i="2"/>
  <c r="X225130" i="2"/>
  <c r="X225131" i="2"/>
  <c r="X225132" i="2"/>
  <c r="X225133" i="2"/>
  <c r="X225134" i="2"/>
  <c r="X225135" i="2"/>
  <c r="X225136" i="2"/>
  <c r="X225137" i="2"/>
  <c r="X225138" i="2"/>
  <c r="X225139" i="2"/>
  <c r="X225140" i="2"/>
  <c r="X225141" i="2"/>
  <c r="X225142" i="2"/>
  <c r="X225143" i="2"/>
  <c r="X225144" i="2"/>
  <c r="X225145" i="2"/>
  <c r="X225146" i="2"/>
  <c r="X225147" i="2"/>
  <c r="X225148" i="2"/>
  <c r="X225149" i="2"/>
  <c r="X225150" i="2"/>
  <c r="X225151" i="2"/>
  <c r="X225152" i="2"/>
  <c r="X225153" i="2"/>
  <c r="X225154" i="2"/>
  <c r="X225155" i="2"/>
  <c r="X225156" i="2"/>
  <c r="X225157" i="2"/>
  <c r="X225158" i="2"/>
  <c r="X225159" i="2"/>
  <c r="X225160" i="2"/>
  <c r="X225161" i="2"/>
  <c r="X225162" i="2"/>
  <c r="X225163" i="2"/>
  <c r="X225164" i="2"/>
  <c r="X225165" i="2"/>
  <c r="X225166" i="2"/>
  <c r="X225167" i="2"/>
  <c r="X225168" i="2"/>
  <c r="X225169" i="2"/>
  <c r="X225170" i="2"/>
  <c r="X225171" i="2"/>
  <c r="X225172" i="2"/>
  <c r="X225173" i="2"/>
  <c r="X225174" i="2"/>
  <c r="X225175" i="2"/>
  <c r="X225176" i="2"/>
  <c r="X225177" i="2"/>
  <c r="X225178" i="2"/>
  <c r="X225179" i="2"/>
  <c r="X225180" i="2"/>
  <c r="X225181" i="2"/>
  <c r="X225182" i="2"/>
  <c r="X225183" i="2"/>
  <c r="X225184" i="2"/>
  <c r="X225185" i="2"/>
  <c r="X225186" i="2"/>
  <c r="X225187" i="2"/>
  <c r="X225188" i="2"/>
  <c r="X225189" i="2"/>
  <c r="X225190" i="2"/>
  <c r="X225191" i="2"/>
  <c r="X225192" i="2"/>
  <c r="X225193" i="2"/>
  <c r="X225194" i="2"/>
  <c r="X225195" i="2"/>
  <c r="X225196" i="2"/>
  <c r="X225197" i="2"/>
  <c r="X225198" i="2"/>
  <c r="X225199" i="2"/>
  <c r="X225200" i="2"/>
  <c r="X225201" i="2"/>
  <c r="X225202" i="2"/>
  <c r="X225203" i="2"/>
  <c r="X225204" i="2"/>
  <c r="X225205" i="2"/>
  <c r="X225206" i="2"/>
  <c r="X225207" i="2"/>
  <c r="X225208" i="2"/>
  <c r="X225209" i="2"/>
  <c r="X225210" i="2"/>
  <c r="X225211" i="2"/>
  <c r="X225212" i="2"/>
  <c r="X225213" i="2"/>
  <c r="X225214" i="2"/>
  <c r="X225215" i="2"/>
  <c r="X225216" i="2"/>
  <c r="X225217" i="2"/>
  <c r="X225218" i="2"/>
  <c r="X225219" i="2"/>
  <c r="X225220" i="2"/>
  <c r="X225221" i="2"/>
  <c r="X225222" i="2"/>
  <c r="X225223" i="2"/>
  <c r="X225224" i="2"/>
  <c r="X225225" i="2"/>
  <c r="X225226" i="2"/>
  <c r="X225227" i="2"/>
  <c r="X225228" i="2"/>
  <c r="X225229" i="2"/>
  <c r="X225230" i="2"/>
  <c r="X225231" i="2"/>
  <c r="X225232" i="2"/>
  <c r="X225233" i="2"/>
  <c r="X225234" i="2"/>
  <c r="X225235" i="2"/>
  <c r="X225236" i="2"/>
  <c r="X225237" i="2"/>
  <c r="X225238" i="2"/>
  <c r="X225239" i="2"/>
  <c r="X225240" i="2"/>
  <c r="X225241" i="2"/>
  <c r="X225242" i="2"/>
  <c r="X225243" i="2"/>
  <c r="X225244" i="2"/>
  <c r="X225245" i="2"/>
  <c r="X225246" i="2"/>
  <c r="X225247" i="2"/>
  <c r="X225248" i="2"/>
  <c r="X225249" i="2"/>
  <c r="X225250" i="2"/>
  <c r="X225251" i="2"/>
  <c r="X225252" i="2"/>
  <c r="X225253" i="2"/>
  <c r="X225254" i="2"/>
  <c r="X225255" i="2"/>
  <c r="X225256" i="2"/>
  <c r="X225257" i="2"/>
  <c r="X225258" i="2"/>
  <c r="X225259" i="2"/>
  <c r="X225260" i="2"/>
  <c r="X225261" i="2"/>
  <c r="X225262" i="2"/>
  <c r="X225263" i="2"/>
  <c r="X225264" i="2"/>
  <c r="X225265" i="2"/>
  <c r="X225266" i="2"/>
  <c r="X225267" i="2"/>
  <c r="X225268" i="2"/>
  <c r="X225269" i="2"/>
  <c r="X225270" i="2"/>
  <c r="X225271" i="2"/>
  <c r="X225272" i="2"/>
  <c r="X225273" i="2"/>
  <c r="X225274" i="2"/>
  <c r="X225275" i="2"/>
  <c r="X225276" i="2"/>
  <c r="X225277" i="2"/>
  <c r="X225278" i="2"/>
  <c r="X225279" i="2"/>
  <c r="X225280" i="2"/>
  <c r="X225281" i="2"/>
  <c r="X225282" i="2"/>
  <c r="X225283" i="2"/>
  <c r="X225284" i="2"/>
  <c r="X225285" i="2"/>
  <c r="X225286" i="2"/>
  <c r="X225287" i="2"/>
  <c r="X225288" i="2"/>
  <c r="X225289" i="2"/>
  <c r="X225290" i="2"/>
  <c r="X225291" i="2"/>
  <c r="X225292" i="2"/>
  <c r="X225293" i="2"/>
  <c r="X225294" i="2"/>
  <c r="X225295" i="2"/>
  <c r="X225296" i="2"/>
  <c r="X225297" i="2"/>
  <c r="X225298" i="2"/>
  <c r="X225299" i="2"/>
  <c r="X225300" i="2"/>
  <c r="X225301" i="2"/>
  <c r="X225302" i="2"/>
  <c r="X225303" i="2"/>
  <c r="X225304" i="2"/>
  <c r="X225305" i="2"/>
  <c r="X225306" i="2"/>
  <c r="X225307" i="2"/>
  <c r="X225308" i="2"/>
  <c r="X225309" i="2"/>
  <c r="X225310" i="2"/>
  <c r="X225311" i="2"/>
  <c r="X225312" i="2"/>
  <c r="X225313" i="2"/>
  <c r="X225314" i="2"/>
  <c r="X225315" i="2"/>
  <c r="X225316" i="2"/>
  <c r="X225317" i="2"/>
  <c r="X225318" i="2"/>
  <c r="X225319" i="2"/>
  <c r="X225320" i="2"/>
  <c r="X225321" i="2"/>
  <c r="X225322" i="2"/>
  <c r="X225323" i="2"/>
  <c r="X225324" i="2"/>
  <c r="X225325" i="2"/>
  <c r="X225326" i="2"/>
  <c r="X225327" i="2"/>
  <c r="X225328" i="2"/>
  <c r="X225329" i="2"/>
  <c r="X225330" i="2"/>
  <c r="X225331" i="2"/>
  <c r="X225332" i="2"/>
  <c r="X225333" i="2"/>
  <c r="X225334" i="2"/>
  <c r="X225335" i="2"/>
  <c r="X225336" i="2"/>
  <c r="X225337" i="2"/>
  <c r="X225338" i="2"/>
  <c r="X225339" i="2"/>
  <c r="X225340" i="2"/>
  <c r="X225341" i="2"/>
  <c r="X225342" i="2"/>
  <c r="X225343" i="2"/>
  <c r="X225344" i="2"/>
  <c r="X225345" i="2"/>
  <c r="X225346" i="2"/>
  <c r="X225347" i="2"/>
  <c r="X225348" i="2"/>
  <c r="X225349" i="2"/>
  <c r="X225350" i="2"/>
  <c r="X225351" i="2"/>
  <c r="X225352" i="2"/>
  <c r="X225353" i="2"/>
  <c r="X225354" i="2"/>
  <c r="X225355" i="2"/>
  <c r="X225356" i="2"/>
  <c r="X225357" i="2"/>
  <c r="X225358" i="2"/>
  <c r="X225359" i="2"/>
  <c r="X225360" i="2"/>
  <c r="X225361" i="2"/>
  <c r="X225362" i="2"/>
  <c r="X225363" i="2"/>
  <c r="X225364" i="2"/>
  <c r="X225365" i="2"/>
  <c r="X225366" i="2"/>
  <c r="X225367" i="2"/>
  <c r="X225368" i="2"/>
  <c r="X225369" i="2"/>
  <c r="X225370" i="2"/>
  <c r="X225371" i="2"/>
  <c r="X225372" i="2"/>
  <c r="X225373" i="2"/>
  <c r="X225374" i="2"/>
  <c r="X225375" i="2"/>
  <c r="X225376" i="2"/>
  <c r="X225377" i="2"/>
  <c r="X225378" i="2"/>
  <c r="X225379" i="2"/>
  <c r="X225380" i="2"/>
  <c r="X225381" i="2"/>
  <c r="X225382" i="2"/>
  <c r="X225383" i="2"/>
  <c r="X225384" i="2"/>
  <c r="X225385" i="2"/>
  <c r="X225386" i="2"/>
  <c r="X225387" i="2"/>
  <c r="X225388" i="2"/>
  <c r="X225389" i="2"/>
  <c r="X225390" i="2"/>
  <c r="X225391" i="2"/>
  <c r="X225392" i="2"/>
  <c r="X225393" i="2"/>
  <c r="X225394" i="2"/>
  <c r="X225395" i="2"/>
  <c r="X225396" i="2"/>
  <c r="X225397" i="2"/>
  <c r="X225398" i="2"/>
  <c r="X225399" i="2"/>
  <c r="X225400" i="2"/>
  <c r="X225401" i="2"/>
  <c r="X225402" i="2"/>
  <c r="X225403" i="2"/>
  <c r="X225404" i="2"/>
  <c r="X225405" i="2"/>
  <c r="X225406" i="2"/>
  <c r="X225407" i="2"/>
  <c r="X225408" i="2"/>
  <c r="X225409" i="2"/>
  <c r="X225410" i="2"/>
  <c r="X225411" i="2"/>
  <c r="X225412" i="2"/>
  <c r="X225413" i="2"/>
  <c r="X225414" i="2"/>
  <c r="X225415" i="2"/>
  <c r="X225416" i="2"/>
  <c r="X225417" i="2"/>
  <c r="X225418" i="2"/>
  <c r="X225419" i="2"/>
  <c r="X225420" i="2"/>
  <c r="X225421" i="2"/>
  <c r="X225422" i="2"/>
  <c r="X225423" i="2"/>
  <c r="X225424" i="2"/>
  <c r="X225425" i="2"/>
  <c r="X225426" i="2"/>
  <c r="X225427" i="2"/>
  <c r="X225428" i="2"/>
  <c r="X225429" i="2"/>
  <c r="X225430" i="2"/>
  <c r="X225431" i="2"/>
  <c r="X225432" i="2"/>
  <c r="X225433" i="2"/>
  <c r="X225434" i="2"/>
  <c r="X225435" i="2"/>
  <c r="X225436" i="2"/>
  <c r="X225437" i="2"/>
  <c r="X225438" i="2"/>
  <c r="X225439" i="2"/>
  <c r="X225440" i="2"/>
  <c r="X225441" i="2"/>
  <c r="X225442" i="2"/>
  <c r="X225443" i="2"/>
  <c r="X225444" i="2"/>
  <c r="X225445" i="2"/>
  <c r="X225446" i="2"/>
  <c r="X225447" i="2"/>
  <c r="X225448" i="2"/>
  <c r="X225449" i="2"/>
  <c r="X225450" i="2"/>
  <c r="X225451" i="2"/>
  <c r="X225452" i="2"/>
  <c r="X225453" i="2"/>
  <c r="X225454" i="2"/>
  <c r="X225455" i="2"/>
  <c r="X225456" i="2"/>
  <c r="X225457" i="2"/>
  <c r="X225458" i="2"/>
  <c r="X225459" i="2"/>
  <c r="X225460" i="2"/>
  <c r="X225461" i="2"/>
  <c r="X225462" i="2"/>
  <c r="X225463" i="2"/>
  <c r="X225464" i="2"/>
  <c r="X225465" i="2"/>
  <c r="X225466" i="2"/>
  <c r="X225467" i="2"/>
  <c r="X225468" i="2"/>
  <c r="X225469" i="2"/>
  <c r="X225470" i="2"/>
  <c r="X225471" i="2"/>
  <c r="X225472" i="2"/>
  <c r="X225473" i="2"/>
  <c r="X225474" i="2"/>
  <c r="X225475" i="2"/>
  <c r="X225476" i="2"/>
  <c r="X225477" i="2"/>
  <c r="X225478" i="2"/>
  <c r="X225479" i="2"/>
  <c r="X225480" i="2"/>
  <c r="X225481" i="2"/>
  <c r="X225482" i="2"/>
  <c r="X225483" i="2"/>
  <c r="X225484" i="2"/>
  <c r="X225485" i="2"/>
  <c r="X225486" i="2"/>
  <c r="X225487" i="2"/>
  <c r="X225488" i="2"/>
  <c r="X225489" i="2"/>
  <c r="X225490" i="2"/>
  <c r="X225491" i="2"/>
  <c r="X225492" i="2"/>
  <c r="X225493" i="2"/>
  <c r="X225494" i="2"/>
  <c r="X225495" i="2"/>
  <c r="X225496" i="2"/>
  <c r="X225497" i="2"/>
  <c r="X225498" i="2"/>
  <c r="X225499" i="2"/>
  <c r="X225500" i="2"/>
  <c r="X225501" i="2"/>
  <c r="X225502" i="2"/>
  <c r="X225503" i="2"/>
  <c r="X225504" i="2"/>
  <c r="X225505" i="2"/>
  <c r="X225506" i="2"/>
  <c r="X225507" i="2"/>
  <c r="X225508" i="2"/>
  <c r="X225509" i="2"/>
  <c r="X225510" i="2"/>
  <c r="X225511" i="2"/>
  <c r="X225512" i="2"/>
  <c r="X225513" i="2"/>
  <c r="X225514" i="2"/>
  <c r="X225515" i="2"/>
  <c r="X225516" i="2"/>
  <c r="X225517" i="2"/>
  <c r="X225518" i="2"/>
  <c r="X225519" i="2"/>
  <c r="X225520" i="2"/>
  <c r="X225521" i="2"/>
  <c r="X225522" i="2"/>
  <c r="X225523" i="2"/>
  <c r="X225524" i="2"/>
  <c r="X225525" i="2"/>
  <c r="X225526" i="2"/>
  <c r="X225527" i="2"/>
  <c r="X225528" i="2"/>
  <c r="X225529" i="2"/>
  <c r="X225530" i="2"/>
  <c r="X225531" i="2"/>
  <c r="X225532" i="2"/>
  <c r="X225533" i="2"/>
  <c r="X225534" i="2"/>
  <c r="X225535" i="2"/>
  <c r="X225536" i="2"/>
  <c r="X225537" i="2"/>
  <c r="X225538" i="2"/>
  <c r="X225539" i="2"/>
  <c r="X225540" i="2"/>
  <c r="X225541" i="2"/>
  <c r="X225542" i="2"/>
  <c r="X225543" i="2"/>
  <c r="X225544" i="2"/>
  <c r="X225545" i="2"/>
  <c r="X225546" i="2"/>
  <c r="X225547" i="2"/>
  <c r="X225548" i="2"/>
  <c r="X225549" i="2"/>
  <c r="X225550" i="2"/>
  <c r="X225551" i="2"/>
  <c r="X225552" i="2"/>
  <c r="X225553" i="2"/>
  <c r="X225554" i="2"/>
  <c r="X225555" i="2"/>
  <c r="X225556" i="2"/>
  <c r="X225557" i="2"/>
  <c r="X225558" i="2"/>
  <c r="X225559" i="2"/>
  <c r="X225560" i="2"/>
  <c r="X225561" i="2"/>
  <c r="X225562" i="2"/>
  <c r="X225563" i="2"/>
  <c r="X225564" i="2"/>
  <c r="X225565" i="2"/>
  <c r="X225566" i="2"/>
  <c r="X225567" i="2"/>
  <c r="X225568" i="2"/>
  <c r="X225569" i="2"/>
  <c r="X225570" i="2"/>
  <c r="X225571" i="2"/>
  <c r="X225572" i="2"/>
  <c r="X225573" i="2"/>
  <c r="X225574" i="2"/>
  <c r="X225575" i="2"/>
  <c r="X225576" i="2"/>
  <c r="X225577" i="2"/>
  <c r="X225578" i="2"/>
  <c r="X225579" i="2"/>
  <c r="X225580" i="2"/>
  <c r="X225581" i="2"/>
  <c r="X225582" i="2"/>
  <c r="X225583" i="2"/>
  <c r="X225584" i="2"/>
  <c r="X225585" i="2"/>
  <c r="X225586" i="2"/>
  <c r="X225587" i="2"/>
  <c r="X225588" i="2"/>
  <c r="X225589" i="2"/>
  <c r="X225590" i="2"/>
  <c r="X225591" i="2"/>
  <c r="X225592" i="2"/>
  <c r="X225593" i="2"/>
  <c r="X225594" i="2"/>
  <c r="X225595" i="2"/>
  <c r="X225596" i="2"/>
  <c r="X225597" i="2"/>
  <c r="X225598" i="2"/>
  <c r="X225599" i="2"/>
  <c r="X225600" i="2"/>
  <c r="X225601" i="2"/>
  <c r="X225602" i="2"/>
  <c r="X225603" i="2"/>
  <c r="X225604" i="2"/>
  <c r="X225605" i="2"/>
  <c r="X225606" i="2"/>
  <c r="X225607" i="2"/>
  <c r="X225608" i="2"/>
  <c r="X225609" i="2"/>
  <c r="X225610" i="2"/>
  <c r="X225611" i="2"/>
  <c r="X225612" i="2"/>
  <c r="X225613" i="2"/>
  <c r="X225614" i="2"/>
  <c r="X225615" i="2"/>
  <c r="X225616" i="2"/>
  <c r="X225617" i="2"/>
  <c r="X225618" i="2"/>
  <c r="X225619" i="2"/>
  <c r="X225620" i="2"/>
  <c r="X225621" i="2"/>
  <c r="X225622" i="2"/>
  <c r="X225623" i="2"/>
  <c r="X225624" i="2"/>
  <c r="X225625" i="2"/>
  <c r="X225626" i="2"/>
  <c r="X225627" i="2"/>
  <c r="X225628" i="2"/>
  <c r="X225629" i="2"/>
  <c r="X225630" i="2"/>
  <c r="X225631" i="2"/>
  <c r="X225632" i="2"/>
  <c r="X225633" i="2"/>
  <c r="X225634" i="2"/>
  <c r="X225635" i="2"/>
  <c r="X225636" i="2"/>
  <c r="X225637" i="2"/>
  <c r="X225638" i="2"/>
  <c r="X225639" i="2"/>
  <c r="X225640" i="2"/>
  <c r="X225641" i="2"/>
  <c r="X225642" i="2"/>
  <c r="X225643" i="2"/>
  <c r="X225644" i="2"/>
  <c r="X225645" i="2"/>
  <c r="X225646" i="2"/>
  <c r="X225647" i="2"/>
  <c r="X225648" i="2"/>
  <c r="X225649" i="2"/>
  <c r="X225650" i="2"/>
  <c r="X225651" i="2"/>
  <c r="X225652" i="2"/>
  <c r="X225653" i="2"/>
  <c r="X225654" i="2"/>
  <c r="X225655" i="2"/>
  <c r="X225656" i="2"/>
  <c r="X225657" i="2"/>
  <c r="X225658" i="2"/>
  <c r="X225659" i="2"/>
  <c r="X225660" i="2"/>
  <c r="X225661" i="2"/>
  <c r="X225662" i="2"/>
  <c r="X225663" i="2"/>
  <c r="X225664" i="2"/>
  <c r="X225665" i="2"/>
  <c r="X225666" i="2"/>
  <c r="X225667" i="2"/>
  <c r="X225668" i="2"/>
  <c r="X225669" i="2"/>
  <c r="X225670" i="2"/>
  <c r="X225671" i="2"/>
  <c r="X225672" i="2"/>
  <c r="X225673" i="2"/>
  <c r="X225674" i="2"/>
  <c r="X225675" i="2"/>
  <c r="X225676" i="2"/>
  <c r="X225677" i="2"/>
  <c r="X225678" i="2"/>
  <c r="X225679" i="2"/>
  <c r="X225680" i="2"/>
  <c r="X225681" i="2"/>
  <c r="X225682" i="2"/>
  <c r="X225683" i="2"/>
  <c r="X225684" i="2"/>
  <c r="X225685" i="2"/>
  <c r="X225686" i="2"/>
  <c r="X225687" i="2"/>
  <c r="X225688" i="2"/>
  <c r="X225689" i="2"/>
  <c r="X225690" i="2"/>
  <c r="X225691" i="2"/>
  <c r="X225692" i="2"/>
  <c r="X225693" i="2"/>
  <c r="X225694" i="2"/>
  <c r="X225695" i="2"/>
  <c r="X225696" i="2"/>
  <c r="X225697" i="2"/>
  <c r="X225698" i="2"/>
  <c r="X225699" i="2"/>
  <c r="X225700" i="2"/>
  <c r="X225701" i="2"/>
  <c r="X225702" i="2"/>
  <c r="X225703" i="2"/>
  <c r="X225704" i="2"/>
  <c r="X225705" i="2"/>
  <c r="X225706" i="2"/>
  <c r="X225707" i="2"/>
  <c r="X225708" i="2"/>
  <c r="X225709" i="2"/>
  <c r="X225710" i="2"/>
  <c r="X225711" i="2"/>
  <c r="X225712" i="2"/>
  <c r="X225713" i="2"/>
  <c r="X225714" i="2"/>
  <c r="X225715" i="2"/>
  <c r="X225716" i="2"/>
  <c r="X225717" i="2"/>
  <c r="X225718" i="2"/>
  <c r="X225719" i="2"/>
  <c r="X225720" i="2"/>
  <c r="X225721" i="2"/>
  <c r="X225722" i="2"/>
  <c r="X225723" i="2"/>
  <c r="X225724" i="2"/>
  <c r="X225725" i="2"/>
  <c r="X225726" i="2"/>
  <c r="X225727" i="2"/>
  <c r="X225728" i="2"/>
  <c r="X225729" i="2"/>
  <c r="X225730" i="2"/>
  <c r="X225731" i="2"/>
  <c r="X225732" i="2"/>
  <c r="X225733" i="2"/>
  <c r="X225734" i="2"/>
  <c r="X225735" i="2"/>
  <c r="X225736" i="2"/>
  <c r="X225737" i="2"/>
  <c r="X225738" i="2"/>
  <c r="X225739" i="2"/>
  <c r="X225740" i="2"/>
  <c r="X225741" i="2"/>
  <c r="X225742" i="2"/>
  <c r="X225743" i="2"/>
  <c r="X225744" i="2"/>
  <c r="X225745" i="2"/>
  <c r="X225746" i="2"/>
  <c r="X225747" i="2"/>
  <c r="X225748" i="2"/>
  <c r="X225749" i="2"/>
  <c r="X225750" i="2"/>
  <c r="X225751" i="2"/>
  <c r="X225752" i="2"/>
  <c r="X225753" i="2"/>
  <c r="X225754" i="2"/>
  <c r="X225755" i="2"/>
  <c r="X225756" i="2"/>
  <c r="X225757" i="2"/>
  <c r="X225758" i="2"/>
  <c r="X225759" i="2"/>
  <c r="X225760" i="2"/>
  <c r="X225761" i="2"/>
  <c r="X225762" i="2"/>
  <c r="X225763" i="2"/>
  <c r="X225764" i="2"/>
  <c r="X225765" i="2"/>
  <c r="X225766" i="2"/>
  <c r="X225767" i="2"/>
  <c r="X225768" i="2"/>
  <c r="X225769" i="2"/>
  <c r="X225770" i="2"/>
  <c r="X225771" i="2"/>
  <c r="X225772" i="2"/>
  <c r="X225773" i="2"/>
  <c r="X225774" i="2"/>
  <c r="X225775" i="2"/>
  <c r="X225776" i="2"/>
  <c r="X225777" i="2"/>
  <c r="X225778" i="2"/>
  <c r="X225779" i="2"/>
  <c r="X225780" i="2"/>
  <c r="X225781" i="2"/>
  <c r="X225782" i="2"/>
  <c r="X225783" i="2"/>
  <c r="X225784" i="2"/>
  <c r="X225785" i="2"/>
  <c r="X225786" i="2"/>
  <c r="X225787" i="2"/>
  <c r="X225788" i="2"/>
  <c r="X225789" i="2"/>
  <c r="X225790" i="2"/>
  <c r="X225791" i="2"/>
  <c r="X225792" i="2"/>
  <c r="X225793" i="2"/>
  <c r="X225794" i="2"/>
  <c r="X225795" i="2"/>
  <c r="X225796" i="2"/>
  <c r="X225797" i="2"/>
  <c r="X225798" i="2"/>
  <c r="X225799" i="2"/>
  <c r="X225800" i="2"/>
  <c r="X225801" i="2"/>
  <c r="X225802" i="2"/>
  <c r="X225803" i="2"/>
  <c r="X225804" i="2"/>
  <c r="X225805" i="2"/>
  <c r="X225806" i="2"/>
  <c r="X225807" i="2"/>
  <c r="X225808" i="2"/>
  <c r="X225809" i="2"/>
  <c r="X225810" i="2"/>
  <c r="X225811" i="2"/>
  <c r="X225812" i="2"/>
  <c r="X225813" i="2"/>
  <c r="X225814" i="2"/>
  <c r="X225815" i="2"/>
  <c r="X225816" i="2"/>
  <c r="X225817" i="2"/>
  <c r="X225818" i="2"/>
  <c r="X225819" i="2"/>
  <c r="X225820" i="2"/>
  <c r="X225821" i="2"/>
  <c r="X225822" i="2"/>
  <c r="X225823" i="2"/>
  <c r="X225824" i="2"/>
  <c r="X225825" i="2"/>
  <c r="X225826" i="2"/>
  <c r="X225827" i="2"/>
  <c r="X225828" i="2"/>
  <c r="X225829" i="2"/>
  <c r="X225830" i="2"/>
  <c r="X225831" i="2"/>
  <c r="X225832" i="2"/>
  <c r="X225833" i="2"/>
  <c r="X225834" i="2"/>
  <c r="X225835" i="2"/>
  <c r="X225836" i="2"/>
  <c r="X225837" i="2"/>
  <c r="X225838" i="2"/>
  <c r="X225839" i="2"/>
  <c r="X225840" i="2"/>
  <c r="X225841" i="2"/>
  <c r="X225842" i="2"/>
  <c r="X225843" i="2"/>
  <c r="X225844" i="2"/>
  <c r="X225845" i="2"/>
  <c r="X225846" i="2"/>
  <c r="X225847" i="2"/>
  <c r="X225848" i="2"/>
  <c r="X225849" i="2"/>
  <c r="X225850" i="2"/>
  <c r="X225851" i="2"/>
  <c r="X225852" i="2"/>
  <c r="X225853" i="2"/>
  <c r="X225854" i="2"/>
  <c r="X225855" i="2"/>
  <c r="X225856" i="2"/>
  <c r="X225857" i="2"/>
  <c r="X225858" i="2"/>
  <c r="X225859" i="2"/>
  <c r="X225860" i="2"/>
  <c r="X225861" i="2"/>
  <c r="X225862" i="2"/>
  <c r="X225863" i="2"/>
  <c r="X225864" i="2"/>
  <c r="X225865" i="2"/>
  <c r="X225866" i="2"/>
  <c r="X225867" i="2"/>
  <c r="X225868" i="2"/>
  <c r="X225869" i="2"/>
  <c r="X225870" i="2"/>
  <c r="X225871" i="2"/>
  <c r="X225872" i="2"/>
  <c r="X225873" i="2"/>
  <c r="X225874" i="2"/>
  <c r="X225875" i="2"/>
  <c r="X225876" i="2"/>
  <c r="X225877" i="2"/>
  <c r="X225878" i="2"/>
  <c r="X225879" i="2"/>
  <c r="X225880" i="2"/>
  <c r="X225881" i="2"/>
  <c r="X225882" i="2"/>
  <c r="X225883" i="2"/>
  <c r="X225884" i="2"/>
  <c r="X225885" i="2"/>
  <c r="X225886" i="2"/>
  <c r="X225887" i="2"/>
  <c r="X225888" i="2"/>
  <c r="X225889" i="2"/>
  <c r="X225890" i="2"/>
  <c r="X225891" i="2"/>
  <c r="X225892" i="2"/>
  <c r="X225893" i="2"/>
  <c r="X225894" i="2"/>
  <c r="X225895" i="2"/>
  <c r="X225896" i="2"/>
  <c r="X225897" i="2"/>
  <c r="X225898" i="2"/>
  <c r="X225899" i="2"/>
  <c r="X225900" i="2"/>
  <c r="X225901" i="2"/>
  <c r="X225902" i="2"/>
  <c r="X225903" i="2"/>
  <c r="X225904" i="2"/>
  <c r="X225905" i="2"/>
  <c r="X225906" i="2"/>
  <c r="X225907" i="2"/>
  <c r="X225908" i="2"/>
  <c r="X225909" i="2"/>
  <c r="X225910" i="2"/>
  <c r="X225911" i="2"/>
  <c r="X225912" i="2"/>
  <c r="X225913" i="2"/>
  <c r="X225914" i="2"/>
  <c r="X225915" i="2"/>
  <c r="X225916" i="2"/>
  <c r="X225917" i="2"/>
  <c r="X225918" i="2"/>
  <c r="X225919" i="2"/>
  <c r="X225920" i="2"/>
  <c r="X225921" i="2"/>
  <c r="X225922" i="2"/>
  <c r="X225923" i="2"/>
  <c r="X225924" i="2"/>
  <c r="X225925" i="2"/>
  <c r="X225926" i="2"/>
  <c r="X225927" i="2"/>
  <c r="X225928" i="2"/>
  <c r="X225929" i="2"/>
  <c r="X225930" i="2"/>
  <c r="X225931" i="2"/>
  <c r="X225932" i="2"/>
  <c r="X225933" i="2"/>
  <c r="X225934" i="2"/>
  <c r="X225935" i="2"/>
  <c r="X225936" i="2"/>
  <c r="X225937" i="2"/>
  <c r="X225938" i="2"/>
  <c r="X225939" i="2"/>
  <c r="X225940" i="2"/>
  <c r="X225941" i="2"/>
  <c r="X225942" i="2"/>
  <c r="X225943" i="2"/>
  <c r="X225944" i="2"/>
  <c r="X225945" i="2"/>
  <c r="X225946" i="2"/>
  <c r="X225947" i="2"/>
  <c r="X225948" i="2"/>
  <c r="X225949" i="2"/>
  <c r="X225950" i="2"/>
  <c r="X225951" i="2"/>
  <c r="X225952" i="2"/>
  <c r="X225953" i="2"/>
  <c r="X225954" i="2"/>
  <c r="X225955" i="2"/>
  <c r="X225956" i="2"/>
  <c r="X225957" i="2"/>
  <c r="X225958" i="2"/>
  <c r="X225959" i="2"/>
  <c r="X225960" i="2"/>
  <c r="X225961" i="2"/>
  <c r="X225962" i="2"/>
  <c r="X225963" i="2"/>
  <c r="X225964" i="2"/>
  <c r="X225965" i="2"/>
  <c r="X225966" i="2"/>
  <c r="X225967" i="2"/>
  <c r="X225968" i="2"/>
  <c r="X225969" i="2"/>
  <c r="X225970" i="2"/>
  <c r="X225971" i="2"/>
  <c r="X225972" i="2"/>
  <c r="X225973" i="2"/>
  <c r="X225974" i="2"/>
  <c r="X225975" i="2"/>
  <c r="X225976" i="2"/>
  <c r="X225977" i="2"/>
  <c r="X225978" i="2"/>
  <c r="X225979" i="2"/>
  <c r="X225980" i="2"/>
  <c r="X225981" i="2"/>
  <c r="X225982" i="2"/>
  <c r="X225983" i="2"/>
  <c r="X225984" i="2"/>
  <c r="X225985" i="2"/>
  <c r="X225986" i="2"/>
  <c r="X225987" i="2"/>
  <c r="X225988" i="2"/>
  <c r="X225989" i="2"/>
  <c r="X225990" i="2"/>
  <c r="X225991" i="2"/>
  <c r="X225992" i="2"/>
  <c r="X225993" i="2"/>
  <c r="X225994" i="2"/>
  <c r="X225995" i="2"/>
  <c r="X225996" i="2"/>
  <c r="X225997" i="2"/>
  <c r="X225998" i="2"/>
  <c r="X225999" i="2"/>
  <c r="X226000" i="2"/>
  <c r="X226001" i="2"/>
  <c r="X226002" i="2"/>
  <c r="X226003" i="2"/>
  <c r="X226004" i="2"/>
  <c r="X226005" i="2"/>
  <c r="X226006" i="2"/>
  <c r="X226007" i="2"/>
  <c r="X226008" i="2"/>
  <c r="X226009" i="2"/>
  <c r="X226010" i="2"/>
  <c r="X226011" i="2"/>
  <c r="X226012" i="2"/>
  <c r="X226013" i="2"/>
  <c r="X226014" i="2"/>
  <c r="X226015" i="2"/>
  <c r="X226016" i="2"/>
  <c r="X226017" i="2"/>
  <c r="X226018" i="2"/>
  <c r="X226019" i="2"/>
  <c r="X226020" i="2"/>
  <c r="X226021" i="2"/>
  <c r="X226022" i="2"/>
  <c r="X226023" i="2"/>
  <c r="X226024" i="2"/>
  <c r="X226025" i="2"/>
  <c r="X226026" i="2"/>
  <c r="X226027" i="2"/>
  <c r="X226028" i="2"/>
  <c r="X226029" i="2"/>
  <c r="X226030" i="2"/>
  <c r="X226031" i="2"/>
  <c r="X226032" i="2"/>
  <c r="X226033" i="2"/>
  <c r="X226034" i="2"/>
  <c r="X226035" i="2"/>
  <c r="X226036" i="2"/>
  <c r="X226037" i="2"/>
  <c r="X226038" i="2"/>
  <c r="X226039" i="2"/>
  <c r="X226040" i="2"/>
  <c r="X226041" i="2"/>
  <c r="X226042" i="2"/>
  <c r="X226043" i="2"/>
  <c r="X226044" i="2"/>
  <c r="X226045" i="2"/>
  <c r="X226046" i="2"/>
  <c r="X226047" i="2"/>
  <c r="X226048" i="2"/>
  <c r="X226049" i="2"/>
  <c r="X226050" i="2"/>
  <c r="X226051" i="2"/>
  <c r="X226052" i="2"/>
  <c r="X226053" i="2"/>
  <c r="X226054" i="2"/>
  <c r="X226055" i="2"/>
  <c r="X226056" i="2"/>
  <c r="X226057" i="2"/>
  <c r="X226058" i="2"/>
  <c r="X226059" i="2"/>
  <c r="X226060" i="2"/>
  <c r="X226061" i="2"/>
  <c r="X226062" i="2"/>
  <c r="X226063" i="2"/>
  <c r="X226064" i="2"/>
  <c r="X226065" i="2"/>
  <c r="X226066" i="2"/>
  <c r="X226067" i="2"/>
  <c r="X226068" i="2"/>
  <c r="X226069" i="2"/>
  <c r="X226070" i="2"/>
  <c r="X226071" i="2"/>
  <c r="X226072" i="2"/>
  <c r="X226073" i="2"/>
  <c r="X226074" i="2"/>
  <c r="X226075" i="2"/>
  <c r="X226076" i="2"/>
  <c r="X226077" i="2"/>
  <c r="X226078" i="2"/>
  <c r="X226079" i="2"/>
  <c r="X226080" i="2"/>
  <c r="X226081" i="2"/>
  <c r="X226082" i="2"/>
  <c r="X226083" i="2"/>
  <c r="X226084" i="2"/>
  <c r="X226085" i="2"/>
  <c r="X226086" i="2"/>
  <c r="X226087" i="2"/>
  <c r="X226088" i="2"/>
  <c r="X226089" i="2"/>
  <c r="X226090" i="2"/>
  <c r="X226091" i="2"/>
  <c r="X226092" i="2"/>
  <c r="X226093" i="2"/>
  <c r="X226094" i="2"/>
  <c r="X226095" i="2"/>
  <c r="X226096" i="2"/>
  <c r="X226097" i="2"/>
  <c r="X226098" i="2"/>
  <c r="X226099" i="2"/>
  <c r="X226100" i="2"/>
  <c r="X226101" i="2"/>
  <c r="X226102" i="2"/>
  <c r="X226103" i="2"/>
  <c r="X226104" i="2"/>
  <c r="X226105" i="2"/>
  <c r="X226106" i="2"/>
  <c r="X226107" i="2"/>
  <c r="X226108" i="2"/>
  <c r="X226109" i="2"/>
  <c r="X226110" i="2"/>
  <c r="X226111" i="2"/>
  <c r="X226112" i="2"/>
  <c r="X226113" i="2"/>
  <c r="X226114" i="2"/>
  <c r="X226115" i="2"/>
  <c r="X226116" i="2"/>
  <c r="X226117" i="2"/>
  <c r="X226118" i="2"/>
  <c r="X226119" i="2"/>
  <c r="X226120" i="2"/>
  <c r="X226121" i="2"/>
  <c r="X226122" i="2"/>
  <c r="X226123" i="2"/>
  <c r="X226124" i="2"/>
  <c r="X226125" i="2"/>
  <c r="X226126" i="2"/>
  <c r="X226127" i="2"/>
  <c r="X226128" i="2"/>
  <c r="X226129" i="2"/>
  <c r="X226130" i="2"/>
  <c r="X226131" i="2"/>
  <c r="X226132" i="2"/>
  <c r="X226133" i="2"/>
  <c r="X226134" i="2"/>
  <c r="X226135" i="2"/>
  <c r="X226136" i="2"/>
  <c r="X226137" i="2"/>
  <c r="X226138" i="2"/>
  <c r="X226139" i="2"/>
  <c r="X226140" i="2"/>
  <c r="X226141" i="2"/>
  <c r="X226142" i="2"/>
  <c r="X226143" i="2"/>
  <c r="X226144" i="2"/>
  <c r="X226145" i="2"/>
  <c r="X226146" i="2"/>
  <c r="X226147" i="2"/>
  <c r="X226148" i="2"/>
  <c r="X226149" i="2"/>
  <c r="X226150" i="2"/>
  <c r="X226151" i="2"/>
  <c r="X226152" i="2"/>
  <c r="X226153" i="2"/>
  <c r="X226154" i="2"/>
  <c r="X226155" i="2"/>
  <c r="X226156" i="2"/>
  <c r="X226157" i="2"/>
  <c r="X226158" i="2"/>
  <c r="X226159" i="2"/>
  <c r="X226160" i="2"/>
  <c r="X226161" i="2"/>
  <c r="X226162" i="2"/>
  <c r="X226163" i="2"/>
  <c r="X226164" i="2"/>
  <c r="X226165" i="2"/>
  <c r="X226166" i="2"/>
  <c r="X226167" i="2"/>
  <c r="X226168" i="2"/>
  <c r="X226169" i="2"/>
  <c r="X226170" i="2"/>
  <c r="X226171" i="2"/>
  <c r="X226172" i="2"/>
  <c r="X226173" i="2"/>
  <c r="X226174" i="2"/>
  <c r="X226175" i="2"/>
  <c r="X226176" i="2"/>
  <c r="X226177" i="2"/>
  <c r="X226178" i="2"/>
  <c r="X226179" i="2"/>
  <c r="X226180" i="2"/>
  <c r="X226181" i="2"/>
  <c r="X226182" i="2"/>
  <c r="X226183" i="2"/>
  <c r="X226184" i="2"/>
  <c r="X226185" i="2"/>
  <c r="X226186" i="2"/>
  <c r="X226187" i="2"/>
  <c r="X226188" i="2"/>
  <c r="X226189" i="2"/>
  <c r="X226190" i="2"/>
  <c r="X226191" i="2"/>
  <c r="X226192" i="2"/>
  <c r="X226193" i="2"/>
  <c r="X226194" i="2"/>
  <c r="X226195" i="2"/>
  <c r="X226196" i="2"/>
  <c r="X226197" i="2"/>
  <c r="X226198" i="2"/>
  <c r="X226199" i="2"/>
  <c r="X226200" i="2"/>
  <c r="X226201" i="2"/>
  <c r="X226202" i="2"/>
  <c r="X226203" i="2"/>
  <c r="X226204" i="2"/>
  <c r="X226205" i="2"/>
  <c r="X226206" i="2"/>
  <c r="X226207" i="2"/>
  <c r="X226208" i="2"/>
  <c r="X226209" i="2"/>
  <c r="X226210" i="2"/>
  <c r="X226211" i="2"/>
  <c r="X226212" i="2"/>
  <c r="X226213" i="2"/>
  <c r="X226214" i="2"/>
  <c r="X226215" i="2"/>
  <c r="X226216" i="2"/>
  <c r="X226217" i="2"/>
  <c r="X226218" i="2"/>
  <c r="X226219" i="2"/>
  <c r="X226220" i="2"/>
  <c r="X226221" i="2"/>
  <c r="X226222" i="2"/>
  <c r="X226223" i="2"/>
  <c r="X226224" i="2"/>
  <c r="X226225" i="2"/>
  <c r="X226226" i="2"/>
  <c r="X226227" i="2"/>
  <c r="X226228" i="2"/>
  <c r="X226229" i="2"/>
  <c r="X226230" i="2"/>
  <c r="X226231" i="2"/>
  <c r="X226232" i="2"/>
  <c r="X226233" i="2"/>
  <c r="X226234" i="2"/>
  <c r="X226235" i="2"/>
  <c r="X226236" i="2"/>
  <c r="X226237" i="2"/>
  <c r="X226238" i="2"/>
  <c r="X226239" i="2"/>
  <c r="X226240" i="2"/>
  <c r="X226241" i="2"/>
  <c r="X226242" i="2"/>
  <c r="X226243" i="2"/>
  <c r="X226244" i="2"/>
  <c r="X226245" i="2"/>
  <c r="X226246" i="2"/>
  <c r="X226247" i="2"/>
  <c r="X226248" i="2"/>
  <c r="X226249" i="2"/>
  <c r="X226250" i="2"/>
  <c r="X226251" i="2"/>
  <c r="X226252" i="2"/>
  <c r="X226253" i="2"/>
  <c r="X226254" i="2"/>
  <c r="X226255" i="2"/>
  <c r="X226256" i="2"/>
  <c r="X226257" i="2"/>
  <c r="X226258" i="2"/>
  <c r="X226259" i="2"/>
  <c r="X226260" i="2"/>
  <c r="X226261" i="2"/>
  <c r="X226262" i="2"/>
  <c r="X226263" i="2"/>
  <c r="X226264" i="2"/>
  <c r="X226265" i="2"/>
  <c r="X226266" i="2"/>
  <c r="X226267" i="2"/>
  <c r="X226268" i="2"/>
  <c r="X226269" i="2"/>
  <c r="X226270" i="2"/>
  <c r="X226271" i="2"/>
  <c r="X226272" i="2"/>
  <c r="X226273" i="2"/>
  <c r="X226274" i="2"/>
  <c r="X226275" i="2"/>
  <c r="X226276" i="2"/>
  <c r="X226277" i="2"/>
  <c r="X226278" i="2"/>
  <c r="X226279" i="2"/>
  <c r="X226280" i="2"/>
  <c r="X226281" i="2"/>
  <c r="X226282" i="2"/>
  <c r="X226283" i="2"/>
  <c r="X226284" i="2"/>
  <c r="X226285" i="2"/>
  <c r="X226286" i="2"/>
  <c r="X226287" i="2"/>
  <c r="X226288" i="2"/>
  <c r="X226289" i="2"/>
  <c r="X226290" i="2"/>
  <c r="X226291" i="2"/>
  <c r="X226292" i="2"/>
  <c r="X226293" i="2"/>
  <c r="X226294" i="2"/>
  <c r="X226295" i="2"/>
  <c r="X226296" i="2"/>
  <c r="X226297" i="2"/>
  <c r="X226298" i="2"/>
  <c r="X226299" i="2"/>
  <c r="X226300" i="2"/>
  <c r="X226301" i="2"/>
  <c r="X226302" i="2"/>
  <c r="X226303" i="2"/>
  <c r="X226304" i="2"/>
  <c r="X226305" i="2"/>
  <c r="X226306" i="2"/>
  <c r="X226307" i="2"/>
  <c r="X226308" i="2"/>
  <c r="X226309" i="2"/>
  <c r="X226310" i="2"/>
  <c r="X226311" i="2"/>
  <c r="X226312" i="2"/>
  <c r="X226313" i="2"/>
  <c r="X226314" i="2"/>
  <c r="X226315" i="2"/>
  <c r="X226316" i="2"/>
  <c r="X226317" i="2"/>
  <c r="X226318" i="2"/>
  <c r="X226319" i="2"/>
  <c r="X226320" i="2"/>
  <c r="X226321" i="2"/>
  <c r="X226322" i="2"/>
  <c r="X226323" i="2"/>
  <c r="X226324" i="2"/>
  <c r="X226325" i="2"/>
  <c r="X226326" i="2"/>
  <c r="X226327" i="2"/>
  <c r="X226328" i="2"/>
  <c r="X226329" i="2"/>
  <c r="X226330" i="2"/>
  <c r="X226331" i="2"/>
  <c r="X226332" i="2"/>
  <c r="X226333" i="2"/>
  <c r="X226334" i="2"/>
  <c r="X226335" i="2"/>
  <c r="X226336" i="2"/>
  <c r="X226337" i="2"/>
  <c r="X226338" i="2"/>
  <c r="X226339" i="2"/>
  <c r="X226340" i="2"/>
  <c r="X226341" i="2"/>
  <c r="X226342" i="2"/>
  <c r="X226343" i="2"/>
  <c r="X226344" i="2"/>
  <c r="X226345" i="2"/>
  <c r="X226346" i="2"/>
  <c r="X226347" i="2"/>
  <c r="X226348" i="2"/>
  <c r="X226349" i="2"/>
  <c r="X226350" i="2"/>
  <c r="X226351" i="2"/>
  <c r="X226352" i="2"/>
  <c r="X226353" i="2"/>
  <c r="X226354" i="2"/>
  <c r="X226355" i="2"/>
  <c r="X226356" i="2"/>
  <c r="X226357" i="2"/>
  <c r="X226358" i="2"/>
  <c r="X226359" i="2"/>
  <c r="X226360" i="2"/>
  <c r="X226361" i="2"/>
  <c r="X226362" i="2"/>
  <c r="X226363" i="2"/>
  <c r="X226364" i="2"/>
  <c r="X226365" i="2"/>
  <c r="X226366" i="2"/>
  <c r="X226367" i="2"/>
  <c r="X226368" i="2"/>
  <c r="X226369" i="2"/>
  <c r="X226370" i="2"/>
  <c r="X226371" i="2"/>
  <c r="X226372" i="2"/>
  <c r="X226373" i="2"/>
  <c r="X226374" i="2"/>
  <c r="X226375" i="2"/>
  <c r="X226376" i="2"/>
  <c r="X226377" i="2"/>
  <c r="X226378" i="2"/>
  <c r="X226379" i="2"/>
  <c r="X226380" i="2"/>
  <c r="X226381" i="2"/>
  <c r="X226382" i="2"/>
  <c r="X226383" i="2"/>
  <c r="X226384" i="2"/>
  <c r="X226385" i="2"/>
  <c r="X226386" i="2"/>
  <c r="X226387" i="2"/>
  <c r="X226388" i="2"/>
  <c r="X226389" i="2"/>
  <c r="X226390" i="2"/>
  <c r="X226391" i="2"/>
  <c r="X226392" i="2"/>
  <c r="X226393" i="2"/>
  <c r="X226394" i="2"/>
  <c r="X226395" i="2"/>
  <c r="X226396" i="2"/>
  <c r="X226397" i="2"/>
  <c r="X226398" i="2"/>
  <c r="X226399" i="2"/>
  <c r="X226400" i="2"/>
  <c r="X226401" i="2"/>
  <c r="X226402" i="2"/>
  <c r="X226403" i="2"/>
  <c r="X226404" i="2"/>
  <c r="X226405" i="2"/>
  <c r="X226406" i="2"/>
  <c r="X226407" i="2"/>
  <c r="X226408" i="2"/>
  <c r="X226409" i="2"/>
  <c r="X226410" i="2"/>
  <c r="X226411" i="2"/>
  <c r="X226412" i="2"/>
  <c r="X226413" i="2"/>
  <c r="X226414" i="2"/>
  <c r="X226415" i="2"/>
  <c r="X226416" i="2"/>
  <c r="X226417" i="2"/>
  <c r="X226418" i="2"/>
  <c r="X226419" i="2"/>
  <c r="X226420" i="2"/>
  <c r="X226421" i="2"/>
  <c r="X226422" i="2"/>
  <c r="X226423" i="2"/>
  <c r="X226424" i="2"/>
  <c r="X226425" i="2"/>
  <c r="X226426" i="2"/>
  <c r="X226427" i="2"/>
  <c r="X226428" i="2"/>
  <c r="X226429" i="2"/>
  <c r="X226430" i="2"/>
  <c r="X226431" i="2"/>
  <c r="X226432" i="2"/>
  <c r="X226433" i="2"/>
  <c r="X226434" i="2"/>
  <c r="X226435" i="2"/>
  <c r="X226436" i="2"/>
  <c r="X226437" i="2"/>
  <c r="X226438" i="2"/>
  <c r="X226439" i="2"/>
  <c r="X226440" i="2"/>
  <c r="X226441" i="2"/>
  <c r="X226442" i="2"/>
  <c r="X226443" i="2"/>
  <c r="X226444" i="2"/>
  <c r="X226445" i="2"/>
  <c r="X226446" i="2"/>
  <c r="X226447" i="2"/>
  <c r="X226448" i="2"/>
  <c r="X226449" i="2"/>
  <c r="X226450" i="2"/>
  <c r="X226451" i="2"/>
  <c r="X226452" i="2"/>
  <c r="X226453" i="2"/>
  <c r="X226454" i="2"/>
  <c r="X226455" i="2"/>
  <c r="X226456" i="2"/>
  <c r="X226457" i="2"/>
  <c r="X226458" i="2"/>
  <c r="X226459" i="2"/>
  <c r="X226460" i="2"/>
  <c r="X226461" i="2"/>
  <c r="X226462" i="2"/>
  <c r="X226463" i="2"/>
  <c r="X226464" i="2"/>
  <c r="X226465" i="2"/>
  <c r="X226466" i="2"/>
  <c r="X226467" i="2"/>
  <c r="X226468" i="2"/>
  <c r="X226469" i="2"/>
  <c r="X226470" i="2"/>
  <c r="X226471" i="2"/>
  <c r="X226472" i="2"/>
  <c r="X226473" i="2"/>
  <c r="X226474" i="2"/>
  <c r="X226475" i="2"/>
  <c r="X226476" i="2"/>
  <c r="X226477" i="2"/>
  <c r="X226478" i="2"/>
  <c r="X226479" i="2"/>
  <c r="X226480" i="2"/>
  <c r="X226481" i="2"/>
  <c r="X226482" i="2"/>
  <c r="X226483" i="2"/>
  <c r="X226484" i="2"/>
  <c r="X226485" i="2"/>
  <c r="X226486" i="2"/>
  <c r="X226487" i="2"/>
  <c r="X226488" i="2"/>
  <c r="X226489" i="2"/>
  <c r="X226490" i="2"/>
  <c r="X226491" i="2"/>
  <c r="X226492" i="2"/>
  <c r="X226493" i="2"/>
  <c r="X226494" i="2"/>
  <c r="X226495" i="2"/>
  <c r="X226496" i="2"/>
  <c r="X226497" i="2"/>
  <c r="X226498" i="2"/>
  <c r="X226499" i="2"/>
  <c r="X226500" i="2"/>
  <c r="X226501" i="2"/>
  <c r="X226502" i="2"/>
  <c r="X226503" i="2"/>
  <c r="X226504" i="2"/>
  <c r="X226505" i="2"/>
  <c r="X226506" i="2"/>
  <c r="X226507" i="2"/>
  <c r="X226508" i="2"/>
  <c r="X226509" i="2"/>
  <c r="X226510" i="2"/>
  <c r="X226511" i="2"/>
  <c r="X226512" i="2"/>
  <c r="X226513" i="2"/>
  <c r="X226514" i="2"/>
  <c r="X226515" i="2"/>
  <c r="X226516" i="2"/>
  <c r="X226517" i="2"/>
  <c r="X226518" i="2"/>
  <c r="X226519" i="2"/>
  <c r="X226520" i="2"/>
  <c r="X226521" i="2"/>
  <c r="X226522" i="2"/>
  <c r="X226523" i="2"/>
  <c r="X226524" i="2"/>
  <c r="X226525" i="2"/>
  <c r="X226526" i="2"/>
  <c r="X226527" i="2"/>
  <c r="X226528" i="2"/>
  <c r="X226529" i="2"/>
  <c r="X226530" i="2"/>
  <c r="X226531" i="2"/>
  <c r="X226532" i="2"/>
  <c r="X226533" i="2"/>
  <c r="X226534" i="2"/>
  <c r="X226535" i="2"/>
  <c r="X226536" i="2"/>
  <c r="X226537" i="2"/>
  <c r="X226538" i="2"/>
  <c r="X226539" i="2"/>
  <c r="X226540" i="2"/>
  <c r="X226541" i="2"/>
  <c r="X226542" i="2"/>
  <c r="X226543" i="2"/>
  <c r="X226544" i="2"/>
  <c r="X226545" i="2"/>
  <c r="X226546" i="2"/>
  <c r="X226547" i="2"/>
  <c r="X226548" i="2"/>
  <c r="X226549" i="2"/>
  <c r="X226550" i="2"/>
  <c r="X226551" i="2"/>
  <c r="X226552" i="2"/>
  <c r="X226553" i="2"/>
  <c r="X226554" i="2"/>
  <c r="X226555" i="2"/>
  <c r="X226556" i="2"/>
  <c r="X226557" i="2"/>
  <c r="X226558" i="2"/>
  <c r="X226559" i="2"/>
  <c r="X226560" i="2"/>
  <c r="X226561" i="2"/>
  <c r="X226562" i="2"/>
  <c r="X226563" i="2"/>
  <c r="X226564" i="2"/>
  <c r="X226565" i="2"/>
  <c r="X226566" i="2"/>
  <c r="X226567" i="2"/>
  <c r="X226568" i="2"/>
  <c r="X226569" i="2"/>
  <c r="X226570" i="2"/>
  <c r="X226571" i="2"/>
  <c r="X226572" i="2"/>
  <c r="X226573" i="2"/>
  <c r="X226574" i="2"/>
  <c r="X226575" i="2"/>
  <c r="X226576" i="2"/>
  <c r="X226577" i="2"/>
  <c r="X226578" i="2"/>
  <c r="X226579" i="2"/>
  <c r="X226580" i="2"/>
  <c r="X226581" i="2"/>
  <c r="X226582" i="2"/>
  <c r="X226583" i="2"/>
  <c r="X226584" i="2"/>
  <c r="X226585" i="2"/>
  <c r="X226586" i="2"/>
  <c r="X226587" i="2"/>
  <c r="X226588" i="2"/>
  <c r="X226589" i="2"/>
  <c r="X226590" i="2"/>
  <c r="X226591" i="2"/>
  <c r="X226592" i="2"/>
  <c r="X226593" i="2"/>
  <c r="X226594" i="2"/>
  <c r="X226595" i="2"/>
  <c r="X226596" i="2"/>
  <c r="X226597" i="2"/>
  <c r="X226598" i="2"/>
  <c r="X226599" i="2"/>
  <c r="X226600" i="2"/>
  <c r="X226601" i="2"/>
  <c r="X226602" i="2"/>
  <c r="X226603" i="2"/>
  <c r="X226604" i="2"/>
  <c r="X226605" i="2"/>
  <c r="X226606" i="2"/>
  <c r="X226607" i="2"/>
  <c r="X226608" i="2"/>
  <c r="X226609" i="2"/>
  <c r="X226610" i="2"/>
  <c r="X226611" i="2"/>
  <c r="X226612" i="2"/>
  <c r="X226613" i="2"/>
  <c r="X226614" i="2"/>
  <c r="X226615" i="2"/>
  <c r="X226616" i="2"/>
  <c r="X226617" i="2"/>
  <c r="X226618" i="2"/>
  <c r="X226619" i="2"/>
  <c r="X226620" i="2"/>
  <c r="X226621" i="2"/>
  <c r="X226622" i="2"/>
  <c r="X226623" i="2"/>
  <c r="X226624" i="2"/>
  <c r="X226625" i="2"/>
  <c r="X226626" i="2"/>
  <c r="X226627" i="2"/>
  <c r="X226628" i="2"/>
  <c r="X226629" i="2"/>
  <c r="X226630" i="2"/>
  <c r="X226631" i="2"/>
  <c r="X226632" i="2"/>
  <c r="X226633" i="2"/>
  <c r="X226634" i="2"/>
  <c r="X226635" i="2"/>
  <c r="X226636" i="2"/>
  <c r="X226637" i="2"/>
  <c r="X226638" i="2"/>
  <c r="X226639" i="2"/>
  <c r="X226640" i="2"/>
  <c r="X226641" i="2"/>
  <c r="X226642" i="2"/>
  <c r="X226643" i="2"/>
  <c r="X226644" i="2"/>
  <c r="X226645" i="2"/>
  <c r="X226646" i="2"/>
  <c r="X226647" i="2"/>
  <c r="X226648" i="2"/>
  <c r="X226649" i="2"/>
  <c r="X226650" i="2"/>
  <c r="X226651" i="2"/>
  <c r="X226652" i="2"/>
  <c r="X226653" i="2"/>
  <c r="X226654" i="2"/>
  <c r="X226655" i="2"/>
  <c r="X226656" i="2"/>
  <c r="X226657" i="2"/>
  <c r="X226658" i="2"/>
  <c r="X226659" i="2"/>
  <c r="X226660" i="2"/>
  <c r="X226661" i="2"/>
  <c r="X226662" i="2"/>
  <c r="X226663" i="2"/>
  <c r="X226664" i="2"/>
  <c r="X226665" i="2"/>
  <c r="X226666" i="2"/>
  <c r="X226667" i="2"/>
  <c r="X226668" i="2"/>
  <c r="X226669" i="2"/>
  <c r="X226670" i="2"/>
  <c r="X226671" i="2"/>
  <c r="X226672" i="2"/>
  <c r="X226673" i="2"/>
  <c r="X226674" i="2"/>
  <c r="X226675" i="2"/>
  <c r="X226676" i="2"/>
  <c r="X226677" i="2"/>
  <c r="X226678" i="2"/>
  <c r="X226679" i="2"/>
  <c r="X226680" i="2"/>
  <c r="X226681" i="2"/>
  <c r="X226682" i="2"/>
  <c r="X226683" i="2"/>
  <c r="X226684" i="2"/>
  <c r="X226685" i="2"/>
  <c r="X226686" i="2"/>
  <c r="X226687" i="2"/>
  <c r="X226688" i="2"/>
  <c r="X226689" i="2"/>
  <c r="X226690" i="2"/>
  <c r="X226691" i="2"/>
  <c r="X226692" i="2"/>
  <c r="X226693" i="2"/>
  <c r="X226694" i="2"/>
  <c r="X226695" i="2"/>
  <c r="X226696" i="2"/>
  <c r="X226697" i="2"/>
  <c r="X226698" i="2"/>
  <c r="X226699" i="2"/>
  <c r="X226700" i="2"/>
  <c r="X226701" i="2"/>
  <c r="X226702" i="2"/>
  <c r="X226703" i="2"/>
  <c r="X226704" i="2"/>
  <c r="X226705" i="2"/>
  <c r="X226706" i="2"/>
  <c r="X226707" i="2"/>
  <c r="X226708" i="2"/>
  <c r="X226709" i="2"/>
  <c r="X226710" i="2"/>
  <c r="X226711" i="2"/>
  <c r="X226712" i="2"/>
  <c r="X226713" i="2"/>
  <c r="X226714" i="2"/>
  <c r="X226715" i="2"/>
  <c r="X226716" i="2"/>
  <c r="X226717" i="2"/>
  <c r="X226718" i="2"/>
  <c r="X226719" i="2"/>
  <c r="X226720" i="2"/>
  <c r="X226721" i="2"/>
  <c r="X226722" i="2"/>
  <c r="X226723" i="2"/>
  <c r="X226724" i="2"/>
  <c r="X226725" i="2"/>
  <c r="X226726" i="2"/>
  <c r="X226727" i="2"/>
  <c r="X226728" i="2"/>
  <c r="X226729" i="2"/>
  <c r="X226730" i="2"/>
  <c r="X226731" i="2"/>
  <c r="X226732" i="2"/>
  <c r="X226733" i="2"/>
  <c r="X226734" i="2"/>
  <c r="X226735" i="2"/>
  <c r="X226736" i="2"/>
  <c r="X226737" i="2"/>
  <c r="X226738" i="2"/>
  <c r="X226739" i="2"/>
  <c r="X226740" i="2"/>
  <c r="X226741" i="2"/>
  <c r="X226742" i="2"/>
  <c r="X226743" i="2"/>
  <c r="X226744" i="2"/>
  <c r="X226745" i="2"/>
  <c r="X226746" i="2"/>
  <c r="X226747" i="2"/>
  <c r="X226748" i="2"/>
  <c r="X226749" i="2"/>
  <c r="X226750" i="2"/>
  <c r="X226751" i="2"/>
  <c r="X226752" i="2"/>
  <c r="X226753" i="2"/>
  <c r="X226754" i="2"/>
  <c r="X226755" i="2"/>
  <c r="X226756" i="2"/>
  <c r="X226757" i="2"/>
  <c r="X226758" i="2"/>
  <c r="X226759" i="2"/>
  <c r="X226760" i="2"/>
  <c r="X226761" i="2"/>
  <c r="X226762" i="2"/>
  <c r="X226763" i="2"/>
  <c r="X226764" i="2"/>
  <c r="X226765" i="2"/>
  <c r="X226766" i="2"/>
  <c r="X226767" i="2"/>
  <c r="X226768" i="2"/>
  <c r="X226769" i="2"/>
  <c r="X226770" i="2"/>
  <c r="X226771" i="2"/>
  <c r="X226772" i="2"/>
  <c r="X226773" i="2"/>
  <c r="X226774" i="2"/>
  <c r="X226775" i="2"/>
  <c r="X226776" i="2"/>
  <c r="X226777" i="2"/>
  <c r="X226778" i="2"/>
  <c r="X226779" i="2"/>
  <c r="X226780" i="2"/>
  <c r="X226781" i="2"/>
  <c r="X226782" i="2"/>
  <c r="X226783" i="2"/>
  <c r="X226784" i="2"/>
  <c r="X226785" i="2"/>
  <c r="X226786" i="2"/>
  <c r="X226787" i="2"/>
  <c r="X226788" i="2"/>
  <c r="X226789" i="2"/>
  <c r="X226790" i="2"/>
  <c r="X226791" i="2"/>
  <c r="X226792" i="2"/>
  <c r="X226793" i="2"/>
  <c r="X226794" i="2"/>
  <c r="X226795" i="2"/>
  <c r="X226796" i="2"/>
  <c r="X226797" i="2"/>
  <c r="X226798" i="2"/>
  <c r="X226799" i="2"/>
  <c r="X226800" i="2"/>
  <c r="X226801" i="2"/>
  <c r="X226802" i="2"/>
  <c r="X226803" i="2"/>
  <c r="X226804" i="2"/>
  <c r="X226805" i="2"/>
  <c r="X226806" i="2"/>
  <c r="X226807" i="2"/>
  <c r="X226808" i="2"/>
  <c r="X226809" i="2"/>
  <c r="X226810" i="2"/>
  <c r="X226811" i="2"/>
  <c r="X226812" i="2"/>
  <c r="X226813" i="2"/>
  <c r="X226814" i="2"/>
  <c r="X226815" i="2"/>
  <c r="X226816" i="2"/>
  <c r="X226817" i="2"/>
  <c r="X226818" i="2"/>
  <c r="X226819" i="2"/>
  <c r="X226820" i="2"/>
  <c r="X226821" i="2"/>
  <c r="X226822" i="2"/>
  <c r="X226823" i="2"/>
  <c r="X226824" i="2"/>
  <c r="X226825" i="2"/>
  <c r="X226826" i="2"/>
  <c r="X226827" i="2"/>
  <c r="X226828" i="2"/>
  <c r="X226829" i="2"/>
  <c r="X226830" i="2"/>
  <c r="X226831" i="2"/>
  <c r="X226832" i="2"/>
  <c r="X226833" i="2"/>
  <c r="X226834" i="2"/>
  <c r="X226835" i="2"/>
  <c r="X226836" i="2"/>
  <c r="X226837" i="2"/>
  <c r="X226838" i="2"/>
  <c r="X226839" i="2"/>
  <c r="X226840" i="2"/>
  <c r="X226841" i="2"/>
  <c r="X226842" i="2"/>
  <c r="X226843" i="2"/>
  <c r="X226844" i="2"/>
  <c r="X226845" i="2"/>
  <c r="X226846" i="2"/>
  <c r="X226847" i="2"/>
  <c r="X226848" i="2"/>
  <c r="X226849" i="2"/>
  <c r="X226850" i="2"/>
  <c r="X226851" i="2"/>
  <c r="X226852" i="2"/>
  <c r="X226853" i="2"/>
  <c r="X226854" i="2"/>
  <c r="X226855" i="2"/>
  <c r="X226856" i="2"/>
  <c r="X226857" i="2"/>
  <c r="X226858" i="2"/>
  <c r="X226859" i="2"/>
  <c r="X226860" i="2"/>
  <c r="X226861" i="2"/>
  <c r="X226862" i="2"/>
  <c r="X226863" i="2"/>
  <c r="X226864" i="2"/>
  <c r="X226865" i="2"/>
  <c r="X226866" i="2"/>
  <c r="X226867" i="2"/>
  <c r="X226868" i="2"/>
  <c r="X226869" i="2"/>
  <c r="X226870" i="2"/>
  <c r="X226871" i="2"/>
  <c r="X226872" i="2"/>
  <c r="X226873" i="2"/>
  <c r="X226874" i="2"/>
  <c r="X226875" i="2"/>
  <c r="X226876" i="2"/>
  <c r="X226877" i="2"/>
  <c r="X226878" i="2"/>
  <c r="X226879" i="2"/>
  <c r="X226880" i="2"/>
  <c r="X226881" i="2"/>
  <c r="X226882" i="2"/>
  <c r="X226883" i="2"/>
  <c r="X226884" i="2"/>
  <c r="X226885" i="2"/>
  <c r="X226886" i="2"/>
  <c r="X226887" i="2"/>
  <c r="X226888" i="2"/>
  <c r="X226889" i="2"/>
  <c r="X226890" i="2"/>
  <c r="X226891" i="2"/>
  <c r="X226892" i="2"/>
  <c r="X226893" i="2"/>
  <c r="X226894" i="2"/>
  <c r="X226895" i="2"/>
  <c r="X226896" i="2"/>
  <c r="X226897" i="2"/>
  <c r="X226898" i="2"/>
  <c r="X226899" i="2"/>
  <c r="X226900" i="2"/>
  <c r="X226901" i="2"/>
  <c r="X226902" i="2"/>
  <c r="X226903" i="2"/>
  <c r="X226904" i="2"/>
  <c r="X226905" i="2"/>
  <c r="X226906" i="2"/>
  <c r="X226907" i="2"/>
  <c r="X226908" i="2"/>
  <c r="X226909" i="2"/>
  <c r="X226910" i="2"/>
  <c r="X226911" i="2"/>
  <c r="X226912" i="2"/>
  <c r="X226913" i="2"/>
  <c r="X226914" i="2"/>
  <c r="X226915" i="2"/>
  <c r="X226916" i="2"/>
  <c r="X226917" i="2"/>
  <c r="X226918" i="2"/>
  <c r="X226919" i="2"/>
  <c r="X226920" i="2"/>
  <c r="X226921" i="2"/>
  <c r="X226922" i="2"/>
  <c r="X226923" i="2"/>
  <c r="X226924" i="2"/>
  <c r="X226925" i="2"/>
  <c r="X226926" i="2"/>
  <c r="X226927" i="2"/>
  <c r="X226928" i="2"/>
  <c r="X226929" i="2"/>
  <c r="X226930" i="2"/>
  <c r="X226931" i="2"/>
  <c r="X226932" i="2"/>
  <c r="X226933" i="2"/>
  <c r="X226934" i="2"/>
  <c r="X226935" i="2"/>
  <c r="X226936" i="2"/>
  <c r="X226937" i="2"/>
  <c r="X226938" i="2"/>
  <c r="X226939" i="2"/>
  <c r="X226940" i="2"/>
  <c r="X226941" i="2"/>
  <c r="X226942" i="2"/>
  <c r="X226943" i="2"/>
  <c r="X226944" i="2"/>
  <c r="X226945" i="2"/>
  <c r="X226946" i="2"/>
  <c r="X226947" i="2"/>
  <c r="X226948" i="2"/>
  <c r="X226949" i="2"/>
  <c r="X226950" i="2"/>
  <c r="X226951" i="2"/>
  <c r="X226952" i="2"/>
  <c r="X226953" i="2"/>
  <c r="X226954" i="2"/>
  <c r="X226955" i="2"/>
  <c r="X226956" i="2"/>
  <c r="X226957" i="2"/>
  <c r="X226958" i="2"/>
  <c r="X226959" i="2"/>
  <c r="X226960" i="2"/>
  <c r="X226961" i="2"/>
  <c r="X226962" i="2"/>
  <c r="X226963" i="2"/>
  <c r="X226964" i="2"/>
  <c r="X226965" i="2"/>
  <c r="X226966" i="2"/>
  <c r="X226967" i="2"/>
  <c r="X226968" i="2"/>
  <c r="X226969" i="2"/>
  <c r="X226970" i="2"/>
  <c r="X226971" i="2"/>
  <c r="X226972" i="2"/>
  <c r="X226973" i="2"/>
  <c r="X226974" i="2"/>
  <c r="X226975" i="2"/>
  <c r="X226976" i="2"/>
  <c r="X226977" i="2"/>
  <c r="X226978" i="2"/>
  <c r="X226979" i="2"/>
  <c r="X226980" i="2"/>
  <c r="X226981" i="2"/>
  <c r="X226982" i="2"/>
  <c r="X226983" i="2"/>
  <c r="X226984" i="2"/>
  <c r="X226985" i="2"/>
  <c r="X226986" i="2"/>
  <c r="X226987" i="2"/>
  <c r="X226988" i="2"/>
  <c r="X226989" i="2"/>
  <c r="X226990" i="2"/>
  <c r="X226991" i="2"/>
  <c r="X226992" i="2"/>
  <c r="X226993" i="2"/>
  <c r="X226994" i="2"/>
  <c r="X226995" i="2"/>
  <c r="X226996" i="2"/>
  <c r="X226997" i="2"/>
  <c r="X226998" i="2"/>
  <c r="X226999" i="2"/>
  <c r="X227000" i="2"/>
  <c r="X227001" i="2"/>
  <c r="X227002" i="2"/>
  <c r="X227003" i="2"/>
  <c r="X227004" i="2"/>
  <c r="X227005" i="2"/>
  <c r="X227006" i="2"/>
  <c r="X227007" i="2"/>
  <c r="X227008" i="2"/>
  <c r="X227009" i="2"/>
  <c r="X227010" i="2"/>
  <c r="X227011" i="2"/>
  <c r="X227012" i="2"/>
  <c r="X227013" i="2"/>
  <c r="X227014" i="2"/>
  <c r="X227015" i="2"/>
  <c r="X227016" i="2"/>
  <c r="X227017" i="2"/>
  <c r="X227018" i="2"/>
  <c r="X227019" i="2"/>
  <c r="X227020" i="2"/>
  <c r="X227021" i="2"/>
  <c r="X227022" i="2"/>
  <c r="X227023" i="2"/>
  <c r="X227024" i="2"/>
  <c r="X227025" i="2"/>
  <c r="X227026" i="2"/>
  <c r="X227027" i="2"/>
  <c r="X227028" i="2"/>
  <c r="X227029" i="2"/>
  <c r="X227030" i="2"/>
  <c r="X227031" i="2"/>
  <c r="X227032" i="2"/>
  <c r="X227033" i="2"/>
  <c r="X227034" i="2"/>
  <c r="X227035" i="2"/>
  <c r="X227036" i="2"/>
  <c r="X227037" i="2"/>
  <c r="X227038" i="2"/>
  <c r="X227039" i="2"/>
  <c r="X227040" i="2"/>
  <c r="X227041" i="2"/>
  <c r="X227042" i="2"/>
  <c r="X227043" i="2"/>
  <c r="X227044" i="2"/>
  <c r="X227045" i="2"/>
  <c r="X227046" i="2"/>
  <c r="X227047" i="2"/>
  <c r="X227048" i="2"/>
  <c r="X227049" i="2"/>
  <c r="X227050" i="2"/>
  <c r="X227051" i="2"/>
  <c r="X227052" i="2"/>
  <c r="X227053" i="2"/>
  <c r="X227054" i="2"/>
  <c r="X227055" i="2"/>
  <c r="X227056" i="2"/>
  <c r="X227057" i="2"/>
  <c r="X227058" i="2"/>
  <c r="X227059" i="2"/>
  <c r="X227060" i="2"/>
  <c r="X227061" i="2"/>
  <c r="X227062" i="2"/>
  <c r="X227063" i="2"/>
  <c r="X227064" i="2"/>
  <c r="X227065" i="2"/>
  <c r="X227066" i="2"/>
  <c r="X227067" i="2"/>
  <c r="X227068" i="2"/>
  <c r="X227069" i="2"/>
  <c r="X227070" i="2"/>
  <c r="X227071" i="2"/>
  <c r="X227072" i="2"/>
  <c r="X227073" i="2"/>
  <c r="X227074" i="2"/>
  <c r="X227075" i="2"/>
  <c r="X227076" i="2"/>
  <c r="X227077" i="2"/>
  <c r="X227078" i="2"/>
  <c r="X227079" i="2"/>
  <c r="X227080" i="2"/>
  <c r="X227081" i="2"/>
  <c r="X227082" i="2"/>
  <c r="X227083" i="2"/>
  <c r="X227084" i="2"/>
  <c r="X227085" i="2"/>
  <c r="X227086" i="2"/>
  <c r="X227087" i="2"/>
  <c r="X227088" i="2"/>
  <c r="X227089" i="2"/>
  <c r="X227090" i="2"/>
  <c r="X227091" i="2"/>
  <c r="X227092" i="2"/>
  <c r="X227093" i="2"/>
  <c r="X227094" i="2"/>
  <c r="X227095" i="2"/>
  <c r="X227096" i="2"/>
  <c r="X227097" i="2"/>
  <c r="X227098" i="2"/>
  <c r="X227099" i="2"/>
  <c r="X227100" i="2"/>
  <c r="X227101" i="2"/>
  <c r="X227102" i="2"/>
  <c r="X227103" i="2"/>
  <c r="X227104" i="2"/>
  <c r="X227105" i="2"/>
  <c r="X227106" i="2"/>
  <c r="X227107" i="2"/>
  <c r="X227108" i="2"/>
  <c r="X227109" i="2"/>
  <c r="X227110" i="2"/>
  <c r="X227111" i="2"/>
  <c r="X227112" i="2"/>
  <c r="X227113" i="2"/>
  <c r="X227114" i="2"/>
  <c r="X227115" i="2"/>
  <c r="X227116" i="2"/>
  <c r="X227117" i="2"/>
  <c r="X227118" i="2"/>
  <c r="X227119" i="2"/>
  <c r="X227120" i="2"/>
  <c r="X227121" i="2"/>
  <c r="X227122" i="2"/>
  <c r="X227123" i="2"/>
  <c r="X227124" i="2"/>
  <c r="X227125" i="2"/>
  <c r="X227126" i="2"/>
  <c r="X227127" i="2"/>
  <c r="X227128" i="2"/>
  <c r="X227129" i="2"/>
  <c r="X227130" i="2"/>
  <c r="X227131" i="2"/>
  <c r="X227132" i="2"/>
  <c r="X227133" i="2"/>
  <c r="X227134" i="2"/>
  <c r="X227135" i="2"/>
  <c r="X227136" i="2"/>
  <c r="X227137" i="2"/>
  <c r="X227138" i="2"/>
  <c r="X227139" i="2"/>
  <c r="X227140" i="2"/>
  <c r="X227141" i="2"/>
  <c r="X227142" i="2"/>
  <c r="X227143" i="2"/>
  <c r="X227144" i="2"/>
  <c r="X227145" i="2"/>
  <c r="X227146" i="2"/>
  <c r="X227147" i="2"/>
  <c r="X227148" i="2"/>
  <c r="X227149" i="2"/>
  <c r="X227150" i="2"/>
  <c r="X227151" i="2"/>
  <c r="X227152" i="2"/>
  <c r="X227153" i="2"/>
  <c r="X227154" i="2"/>
  <c r="X227155" i="2"/>
  <c r="X227156" i="2"/>
  <c r="X227157" i="2"/>
  <c r="X227158" i="2"/>
  <c r="X227159" i="2"/>
  <c r="X227160" i="2"/>
  <c r="X227161" i="2"/>
  <c r="X227162" i="2"/>
  <c r="X227163" i="2"/>
  <c r="X227164" i="2"/>
  <c r="X227165" i="2"/>
  <c r="X227166" i="2"/>
  <c r="X227167" i="2"/>
  <c r="X227168" i="2"/>
  <c r="X227169" i="2"/>
  <c r="X227170" i="2"/>
  <c r="X227171" i="2"/>
  <c r="X227172" i="2"/>
  <c r="X227173" i="2"/>
  <c r="X227174" i="2"/>
  <c r="X227175" i="2"/>
  <c r="X227176" i="2"/>
  <c r="X227177" i="2"/>
  <c r="X227178" i="2"/>
  <c r="X227179" i="2"/>
  <c r="X227180" i="2"/>
  <c r="X227181" i="2"/>
  <c r="X227182" i="2"/>
  <c r="X227183" i="2"/>
  <c r="X227184" i="2"/>
  <c r="X227185" i="2"/>
  <c r="X227186" i="2"/>
  <c r="X227187" i="2"/>
  <c r="X227188" i="2"/>
  <c r="X227189" i="2"/>
  <c r="X227190" i="2"/>
  <c r="X227191" i="2"/>
  <c r="X227192" i="2"/>
  <c r="X227193" i="2"/>
  <c r="X227194" i="2"/>
  <c r="X227195" i="2"/>
  <c r="X227196" i="2"/>
  <c r="X227197" i="2"/>
  <c r="X227198" i="2"/>
  <c r="X227199" i="2"/>
  <c r="X227200" i="2"/>
  <c r="X227201" i="2"/>
  <c r="X227202" i="2"/>
  <c r="X227203" i="2"/>
  <c r="X227204" i="2"/>
  <c r="X227205" i="2"/>
  <c r="X227206" i="2"/>
  <c r="X227207" i="2"/>
  <c r="X227208" i="2"/>
  <c r="X227209" i="2"/>
  <c r="X227210" i="2"/>
  <c r="X227211" i="2"/>
  <c r="X227212" i="2"/>
  <c r="X227213" i="2"/>
  <c r="X227214" i="2"/>
  <c r="X227215" i="2"/>
  <c r="X227216" i="2"/>
  <c r="X227217" i="2"/>
  <c r="X227218" i="2"/>
  <c r="X227219" i="2"/>
  <c r="X227220" i="2"/>
  <c r="X227221" i="2"/>
  <c r="X227222" i="2"/>
  <c r="X227223" i="2"/>
  <c r="X227224" i="2"/>
  <c r="X227225" i="2"/>
  <c r="X227226" i="2"/>
  <c r="X227227" i="2"/>
  <c r="X227228" i="2"/>
  <c r="X227229" i="2"/>
  <c r="X227230" i="2"/>
  <c r="X227231" i="2"/>
  <c r="X227232" i="2"/>
  <c r="X227233" i="2"/>
  <c r="X227234" i="2"/>
  <c r="X227235" i="2"/>
  <c r="X227236" i="2"/>
  <c r="X227237" i="2"/>
  <c r="X227238" i="2"/>
  <c r="X227239" i="2"/>
  <c r="X227240" i="2"/>
  <c r="X227241" i="2"/>
  <c r="X227242" i="2"/>
  <c r="X227243" i="2"/>
  <c r="X227244" i="2"/>
  <c r="X227245" i="2"/>
  <c r="X227246" i="2"/>
  <c r="X227247" i="2"/>
  <c r="X227248" i="2"/>
  <c r="X227249" i="2"/>
  <c r="X227250" i="2"/>
  <c r="X227251" i="2"/>
  <c r="X227252" i="2"/>
  <c r="X227253" i="2"/>
  <c r="X227254" i="2"/>
  <c r="X227255" i="2"/>
  <c r="X227256" i="2"/>
  <c r="X227257" i="2"/>
  <c r="X227258" i="2"/>
  <c r="X227259" i="2"/>
  <c r="X227260" i="2"/>
  <c r="X227261" i="2"/>
  <c r="X227262" i="2"/>
  <c r="X227263" i="2"/>
  <c r="X227264" i="2"/>
  <c r="X227265" i="2"/>
  <c r="X227266" i="2"/>
  <c r="X227267" i="2"/>
  <c r="X227268" i="2"/>
  <c r="X227269" i="2"/>
  <c r="X227270" i="2"/>
  <c r="X227271" i="2"/>
  <c r="X227272" i="2"/>
  <c r="X227273" i="2"/>
  <c r="X227274" i="2"/>
  <c r="X227275" i="2"/>
  <c r="X227276" i="2"/>
  <c r="X227277" i="2"/>
  <c r="X227278" i="2"/>
  <c r="X227279" i="2"/>
  <c r="X227280" i="2"/>
  <c r="X227281" i="2"/>
  <c r="X227282" i="2"/>
  <c r="X227283" i="2"/>
  <c r="X227284" i="2"/>
  <c r="X227285" i="2"/>
  <c r="X227286" i="2"/>
  <c r="X227287" i="2"/>
  <c r="X227288" i="2"/>
  <c r="X227289" i="2"/>
  <c r="X227290" i="2"/>
  <c r="X227291" i="2"/>
  <c r="X227292" i="2"/>
  <c r="X227293" i="2"/>
  <c r="X227294" i="2"/>
  <c r="X227295" i="2"/>
  <c r="X227296" i="2"/>
  <c r="X227297" i="2"/>
  <c r="X227298" i="2"/>
  <c r="X227299" i="2"/>
  <c r="X227300" i="2"/>
  <c r="X227301" i="2"/>
  <c r="X227302" i="2"/>
  <c r="X227303" i="2"/>
  <c r="X227304" i="2"/>
  <c r="X227305" i="2"/>
  <c r="X227306" i="2"/>
  <c r="X227307" i="2"/>
  <c r="X227308" i="2"/>
  <c r="X227309" i="2"/>
  <c r="X227310" i="2"/>
  <c r="X227311" i="2"/>
  <c r="X227312" i="2"/>
  <c r="X227313" i="2"/>
  <c r="X227314" i="2"/>
  <c r="X227315" i="2"/>
  <c r="X227316" i="2"/>
  <c r="X227317" i="2"/>
  <c r="X227318" i="2"/>
  <c r="X227319" i="2"/>
  <c r="X227320" i="2"/>
  <c r="X227321" i="2"/>
  <c r="X227322" i="2"/>
  <c r="X227323" i="2"/>
  <c r="X227324" i="2"/>
  <c r="X227325" i="2"/>
  <c r="X227326" i="2"/>
  <c r="X227327" i="2"/>
  <c r="X227328" i="2"/>
  <c r="X227329" i="2"/>
  <c r="X227330" i="2"/>
  <c r="X227331" i="2"/>
  <c r="X227332" i="2"/>
  <c r="X227333" i="2"/>
  <c r="X227334" i="2"/>
  <c r="X227335" i="2"/>
  <c r="X227336" i="2"/>
  <c r="X227337" i="2"/>
  <c r="X227338" i="2"/>
  <c r="X227339" i="2"/>
  <c r="X227340" i="2"/>
  <c r="X227341" i="2"/>
  <c r="X227342" i="2"/>
  <c r="X227343" i="2"/>
  <c r="X227344" i="2"/>
  <c r="X227345" i="2"/>
  <c r="X227346" i="2"/>
  <c r="X227347" i="2"/>
  <c r="X227348" i="2"/>
  <c r="X227349" i="2"/>
  <c r="X227350" i="2"/>
  <c r="X227351" i="2"/>
  <c r="X227352" i="2"/>
  <c r="X227353" i="2"/>
  <c r="X227354" i="2"/>
  <c r="X227355" i="2"/>
  <c r="X227356" i="2"/>
  <c r="X227357" i="2"/>
  <c r="X227358" i="2"/>
  <c r="X227359" i="2"/>
  <c r="X227360" i="2"/>
  <c r="X227361" i="2"/>
  <c r="X227362" i="2"/>
  <c r="X227363" i="2"/>
  <c r="X227364" i="2"/>
  <c r="X227365" i="2"/>
  <c r="X227366" i="2"/>
  <c r="X227367" i="2"/>
  <c r="X227368" i="2"/>
  <c r="X227369" i="2"/>
  <c r="X227370" i="2"/>
  <c r="X227371" i="2"/>
  <c r="X227372" i="2"/>
  <c r="X227373" i="2"/>
  <c r="X227374" i="2"/>
  <c r="X227375" i="2"/>
  <c r="X227376" i="2"/>
  <c r="X227377" i="2"/>
  <c r="X227378" i="2"/>
  <c r="X227379" i="2"/>
  <c r="X227380" i="2"/>
  <c r="X227381" i="2"/>
  <c r="X227382" i="2"/>
  <c r="X227383" i="2"/>
  <c r="X227384" i="2"/>
  <c r="X227385" i="2"/>
  <c r="X227386" i="2"/>
  <c r="X227387" i="2"/>
  <c r="X227388" i="2"/>
  <c r="X227389" i="2"/>
  <c r="X227390" i="2"/>
  <c r="X227391" i="2"/>
  <c r="X227392" i="2"/>
  <c r="X227393" i="2"/>
  <c r="X227394" i="2"/>
  <c r="X227395" i="2"/>
  <c r="X227396" i="2"/>
  <c r="X227397" i="2"/>
  <c r="X227398" i="2"/>
  <c r="X227399" i="2"/>
  <c r="X227400" i="2"/>
  <c r="X227401" i="2"/>
  <c r="X227402" i="2"/>
  <c r="X227403" i="2"/>
  <c r="X227404" i="2"/>
  <c r="X227405" i="2"/>
  <c r="X227406" i="2"/>
  <c r="X227407" i="2"/>
  <c r="X227408" i="2"/>
  <c r="X227409" i="2"/>
  <c r="X227410" i="2"/>
  <c r="X227411" i="2"/>
  <c r="X227412" i="2"/>
  <c r="X227413" i="2"/>
  <c r="X227414" i="2"/>
  <c r="X227415" i="2"/>
  <c r="X227416" i="2"/>
  <c r="X227417" i="2"/>
  <c r="X227418" i="2"/>
  <c r="X227419" i="2"/>
  <c r="X227420" i="2"/>
  <c r="X227421" i="2"/>
  <c r="X227422" i="2"/>
  <c r="X227423" i="2"/>
  <c r="X227424" i="2"/>
  <c r="X227425" i="2"/>
  <c r="X227426" i="2"/>
  <c r="X227427" i="2"/>
  <c r="X227428" i="2"/>
  <c r="X227429" i="2"/>
  <c r="X227430" i="2"/>
  <c r="X227431" i="2"/>
  <c r="X227432" i="2"/>
  <c r="X227433" i="2"/>
  <c r="X227434" i="2"/>
  <c r="X227435" i="2"/>
  <c r="X227436" i="2"/>
  <c r="X227437" i="2"/>
  <c r="X227438" i="2"/>
  <c r="X227439" i="2"/>
  <c r="X227440" i="2"/>
  <c r="X227441" i="2"/>
  <c r="X227442" i="2"/>
  <c r="X227443" i="2"/>
  <c r="X227444" i="2"/>
  <c r="X227445" i="2"/>
  <c r="X227446" i="2"/>
  <c r="X227447" i="2"/>
  <c r="X227448" i="2"/>
  <c r="X227449" i="2"/>
  <c r="X227450" i="2"/>
  <c r="X227451" i="2"/>
  <c r="X227452" i="2"/>
  <c r="X227453" i="2"/>
  <c r="X227454" i="2"/>
  <c r="X227455" i="2"/>
  <c r="X227456" i="2"/>
  <c r="X227457" i="2"/>
  <c r="X227458" i="2"/>
  <c r="X227459" i="2"/>
  <c r="X227460" i="2"/>
  <c r="X227461" i="2"/>
  <c r="X227462" i="2"/>
  <c r="X227463" i="2"/>
  <c r="X227464" i="2"/>
  <c r="X227465" i="2"/>
  <c r="X227466" i="2"/>
  <c r="X227467" i="2"/>
  <c r="X227468" i="2"/>
  <c r="X227469" i="2"/>
  <c r="X227470" i="2"/>
  <c r="X227471" i="2"/>
  <c r="X227472" i="2"/>
  <c r="X227473" i="2"/>
  <c r="X227474" i="2"/>
  <c r="X227475" i="2"/>
  <c r="X227476" i="2"/>
  <c r="X227477" i="2"/>
  <c r="X227478" i="2"/>
  <c r="X227479" i="2"/>
  <c r="X227480" i="2"/>
  <c r="X227481" i="2"/>
  <c r="X227482" i="2"/>
  <c r="X227483" i="2"/>
  <c r="X227484" i="2"/>
  <c r="X227485" i="2"/>
  <c r="X227486" i="2"/>
  <c r="X227487" i="2"/>
  <c r="X227488" i="2"/>
  <c r="X227489" i="2"/>
  <c r="X227490" i="2"/>
  <c r="X227491" i="2"/>
  <c r="X227492" i="2"/>
  <c r="X227493" i="2"/>
  <c r="X227494" i="2"/>
  <c r="X227495" i="2"/>
  <c r="X227496" i="2"/>
  <c r="X227497" i="2"/>
  <c r="X227498" i="2"/>
  <c r="X227499" i="2"/>
  <c r="X227500" i="2"/>
  <c r="X227501" i="2"/>
  <c r="X227502" i="2"/>
  <c r="X227503" i="2"/>
  <c r="X227504" i="2"/>
  <c r="X227505" i="2"/>
  <c r="X227506" i="2"/>
  <c r="X227507" i="2"/>
  <c r="X227508" i="2"/>
  <c r="X227509" i="2"/>
  <c r="X227510" i="2"/>
  <c r="X227511" i="2"/>
  <c r="X227512" i="2"/>
  <c r="X227513" i="2"/>
  <c r="X227514" i="2"/>
  <c r="X227515" i="2"/>
  <c r="X227516" i="2"/>
  <c r="X227517" i="2"/>
  <c r="X227518" i="2"/>
  <c r="X227519" i="2"/>
  <c r="X227520" i="2"/>
  <c r="X227521" i="2"/>
  <c r="X227522" i="2"/>
  <c r="X227523" i="2"/>
  <c r="X227524" i="2"/>
  <c r="X227525" i="2"/>
  <c r="X227526" i="2"/>
  <c r="X227527" i="2"/>
  <c r="X227528" i="2"/>
  <c r="X227529" i="2"/>
  <c r="X227530" i="2"/>
  <c r="X227531" i="2"/>
  <c r="X227532" i="2"/>
  <c r="X227533" i="2"/>
  <c r="X227534" i="2"/>
  <c r="X227535" i="2"/>
  <c r="X227536" i="2"/>
  <c r="X227537" i="2"/>
  <c r="X227538" i="2"/>
  <c r="X227539" i="2"/>
  <c r="X227540" i="2"/>
  <c r="X227541" i="2"/>
  <c r="X227542" i="2"/>
  <c r="X227543" i="2"/>
  <c r="X227544" i="2"/>
  <c r="X227545" i="2"/>
  <c r="X227546" i="2"/>
  <c r="X227547" i="2"/>
  <c r="X227548" i="2"/>
  <c r="X227549" i="2"/>
  <c r="X227550" i="2"/>
  <c r="X227551" i="2"/>
  <c r="X227552" i="2"/>
  <c r="X227553" i="2"/>
  <c r="X227554" i="2"/>
  <c r="X227555" i="2"/>
  <c r="X227556" i="2"/>
  <c r="X227557" i="2"/>
  <c r="X227558" i="2"/>
  <c r="X227559" i="2"/>
  <c r="X227560" i="2"/>
  <c r="X227561" i="2"/>
  <c r="X227562" i="2"/>
  <c r="X227563" i="2"/>
  <c r="X227564" i="2"/>
  <c r="X227565" i="2"/>
  <c r="X227566" i="2"/>
  <c r="X227567" i="2"/>
  <c r="X227568" i="2"/>
  <c r="X227569" i="2"/>
  <c r="X227570" i="2"/>
  <c r="X227571" i="2"/>
  <c r="X227572" i="2"/>
  <c r="X227573" i="2"/>
  <c r="X227574" i="2"/>
  <c r="X227575" i="2"/>
  <c r="X227576" i="2"/>
  <c r="X227577" i="2"/>
  <c r="X227578" i="2"/>
  <c r="X227579" i="2"/>
  <c r="X227580" i="2"/>
  <c r="X227581" i="2"/>
  <c r="X227582" i="2"/>
  <c r="X227583" i="2"/>
  <c r="X227584" i="2"/>
  <c r="X227585" i="2"/>
  <c r="X227586" i="2"/>
  <c r="X227587" i="2"/>
  <c r="X227588" i="2"/>
  <c r="X227589" i="2"/>
  <c r="X227590" i="2"/>
  <c r="X227591" i="2"/>
  <c r="X227592" i="2"/>
  <c r="X227593" i="2"/>
  <c r="X227594" i="2"/>
  <c r="X227595" i="2"/>
  <c r="X227596" i="2"/>
  <c r="X227597" i="2"/>
  <c r="X227598" i="2"/>
  <c r="X227599" i="2"/>
  <c r="X227600" i="2"/>
  <c r="X227601" i="2"/>
  <c r="X227602" i="2"/>
  <c r="X227603" i="2"/>
  <c r="X227604" i="2"/>
  <c r="X227605" i="2"/>
  <c r="X227606" i="2"/>
  <c r="X227607" i="2"/>
  <c r="X227608" i="2"/>
  <c r="X227609" i="2"/>
  <c r="X227610" i="2"/>
  <c r="X227611" i="2"/>
  <c r="X227612" i="2"/>
  <c r="X227613" i="2"/>
  <c r="X227614" i="2"/>
  <c r="X227615" i="2"/>
  <c r="X227616" i="2"/>
  <c r="X227617" i="2"/>
  <c r="X227618" i="2"/>
  <c r="X227619" i="2"/>
  <c r="X227620" i="2"/>
  <c r="X227621" i="2"/>
  <c r="X227622" i="2"/>
  <c r="X227623" i="2"/>
  <c r="X227624" i="2"/>
  <c r="X227625" i="2"/>
  <c r="X227626" i="2"/>
  <c r="X227627" i="2"/>
  <c r="X227628" i="2"/>
  <c r="X227629" i="2"/>
  <c r="X227630" i="2"/>
  <c r="X227631" i="2"/>
  <c r="X227632" i="2"/>
  <c r="X227633" i="2"/>
  <c r="X227634" i="2"/>
  <c r="X227635" i="2"/>
  <c r="X227636" i="2"/>
  <c r="X227637" i="2"/>
  <c r="X227638" i="2"/>
  <c r="X227639" i="2"/>
  <c r="X227640" i="2"/>
  <c r="X227641" i="2"/>
  <c r="X227642" i="2"/>
  <c r="X227643" i="2"/>
  <c r="X227644" i="2"/>
  <c r="X227645" i="2"/>
  <c r="X227646" i="2"/>
  <c r="X227647" i="2"/>
  <c r="X227648" i="2"/>
  <c r="X227649" i="2"/>
  <c r="X227650" i="2"/>
  <c r="X227651" i="2"/>
  <c r="X227652" i="2"/>
  <c r="X227653" i="2"/>
  <c r="X227654" i="2"/>
  <c r="X227655" i="2"/>
  <c r="X227656" i="2"/>
  <c r="X227657" i="2"/>
  <c r="X227658" i="2"/>
  <c r="X227659" i="2"/>
  <c r="X227660" i="2"/>
  <c r="X227661" i="2"/>
  <c r="X227662" i="2"/>
  <c r="X227663" i="2"/>
  <c r="X227664" i="2"/>
  <c r="X227665" i="2"/>
  <c r="X227666" i="2"/>
  <c r="X227667" i="2"/>
  <c r="X227668" i="2"/>
  <c r="X227669" i="2"/>
  <c r="X227670" i="2"/>
  <c r="X227671" i="2"/>
  <c r="X227672" i="2"/>
  <c r="X227673" i="2"/>
  <c r="X227674" i="2"/>
  <c r="X227675" i="2"/>
  <c r="X227676" i="2"/>
  <c r="X227677" i="2"/>
  <c r="X227678" i="2"/>
  <c r="X227679" i="2"/>
  <c r="X227680" i="2"/>
  <c r="X227681" i="2"/>
  <c r="X227682" i="2"/>
  <c r="X227683" i="2"/>
  <c r="X227684" i="2"/>
  <c r="X227685" i="2"/>
  <c r="X227686" i="2"/>
  <c r="X227687" i="2"/>
  <c r="X227688" i="2"/>
  <c r="X227689" i="2"/>
  <c r="X227690" i="2"/>
  <c r="X227691" i="2"/>
  <c r="X227692" i="2"/>
  <c r="X227693" i="2"/>
  <c r="X227694" i="2"/>
  <c r="X227695" i="2"/>
  <c r="X227696" i="2"/>
  <c r="X227697" i="2"/>
  <c r="X227698" i="2"/>
  <c r="X227699" i="2"/>
  <c r="X227700" i="2"/>
  <c r="X227701" i="2"/>
  <c r="X227702" i="2"/>
  <c r="X227703" i="2"/>
  <c r="X227704" i="2"/>
  <c r="X227705" i="2"/>
  <c r="X227706" i="2"/>
  <c r="X227707" i="2"/>
  <c r="X227708" i="2"/>
  <c r="X227709" i="2"/>
  <c r="X227710" i="2"/>
  <c r="X227711" i="2"/>
  <c r="X227712" i="2"/>
  <c r="X227713" i="2"/>
  <c r="X227714" i="2"/>
  <c r="X227715" i="2"/>
  <c r="X227716" i="2"/>
  <c r="X227717" i="2"/>
  <c r="X227718" i="2"/>
  <c r="X227719" i="2"/>
  <c r="X227720" i="2"/>
  <c r="X227721" i="2"/>
  <c r="X227722" i="2"/>
  <c r="X227723" i="2"/>
  <c r="X227724" i="2"/>
  <c r="X227725" i="2"/>
  <c r="X227726" i="2"/>
  <c r="X227727" i="2"/>
  <c r="X227728" i="2"/>
  <c r="X227729" i="2"/>
  <c r="X227730" i="2"/>
  <c r="X227731" i="2"/>
  <c r="X227732" i="2"/>
  <c r="X227733" i="2"/>
  <c r="X227734" i="2"/>
  <c r="X227735" i="2"/>
  <c r="X227736" i="2"/>
  <c r="X227737" i="2"/>
  <c r="X227738" i="2"/>
  <c r="X227739" i="2"/>
  <c r="X227740" i="2"/>
  <c r="X227741" i="2"/>
  <c r="X227742" i="2"/>
  <c r="X227743" i="2"/>
  <c r="X227744" i="2"/>
  <c r="X227745" i="2"/>
  <c r="X227746" i="2"/>
  <c r="X227747" i="2"/>
  <c r="X227748" i="2"/>
  <c r="X227749" i="2"/>
  <c r="X227750" i="2"/>
  <c r="X227751" i="2"/>
  <c r="X227752" i="2"/>
  <c r="X227753" i="2"/>
  <c r="X227754" i="2"/>
  <c r="X227755" i="2"/>
  <c r="X227756" i="2"/>
  <c r="X227757" i="2"/>
  <c r="X227758" i="2"/>
  <c r="X227759" i="2"/>
  <c r="X227760" i="2"/>
  <c r="X227761" i="2"/>
  <c r="X227762" i="2"/>
  <c r="X227763" i="2"/>
  <c r="X227764" i="2"/>
  <c r="X227765" i="2"/>
  <c r="X227766" i="2"/>
  <c r="X227767" i="2"/>
  <c r="X227768" i="2"/>
  <c r="X227769" i="2"/>
  <c r="X227770" i="2"/>
  <c r="X227771" i="2"/>
  <c r="X227772" i="2"/>
  <c r="X227773" i="2"/>
  <c r="X227774" i="2"/>
  <c r="X227775" i="2"/>
  <c r="X227776" i="2"/>
  <c r="X227777" i="2"/>
  <c r="X227778" i="2"/>
  <c r="X227779" i="2"/>
  <c r="X227780" i="2"/>
  <c r="X227781" i="2"/>
  <c r="X227782" i="2"/>
  <c r="X227783" i="2"/>
  <c r="X227784" i="2"/>
  <c r="X227785" i="2"/>
  <c r="X227786" i="2"/>
  <c r="X227787" i="2"/>
  <c r="X227788" i="2"/>
  <c r="X227789" i="2"/>
  <c r="X227790" i="2"/>
  <c r="X227791" i="2"/>
  <c r="X227792" i="2"/>
  <c r="X227793" i="2"/>
  <c r="X227794" i="2"/>
  <c r="X227795" i="2"/>
  <c r="X227796" i="2"/>
  <c r="X227797" i="2"/>
  <c r="X227798" i="2"/>
  <c r="X227799" i="2"/>
  <c r="X227800" i="2"/>
  <c r="X227801" i="2"/>
  <c r="X227802" i="2"/>
  <c r="X227803" i="2"/>
  <c r="X227804" i="2"/>
  <c r="X227805" i="2"/>
  <c r="X227806" i="2"/>
  <c r="X227807" i="2"/>
  <c r="X227808" i="2"/>
  <c r="X227809" i="2"/>
  <c r="X227810" i="2"/>
  <c r="X227811" i="2"/>
  <c r="X227812" i="2"/>
  <c r="X227813" i="2"/>
  <c r="X227814" i="2"/>
  <c r="X227815" i="2"/>
  <c r="X227816" i="2"/>
  <c r="X227817" i="2"/>
  <c r="X227818" i="2"/>
  <c r="X227819" i="2"/>
  <c r="X227820" i="2"/>
  <c r="X227821" i="2"/>
  <c r="X227822" i="2"/>
  <c r="X227823" i="2"/>
  <c r="X227824" i="2"/>
  <c r="X227825" i="2"/>
  <c r="X227826" i="2"/>
  <c r="X227827" i="2"/>
  <c r="X227828" i="2"/>
  <c r="X227829" i="2"/>
  <c r="X227830" i="2"/>
  <c r="X227831" i="2"/>
  <c r="X227832" i="2"/>
  <c r="X227833" i="2"/>
  <c r="X227834" i="2"/>
  <c r="X227835" i="2"/>
  <c r="X227836" i="2"/>
  <c r="X227837" i="2"/>
  <c r="X227838" i="2"/>
  <c r="X227839" i="2"/>
  <c r="X227840" i="2"/>
  <c r="X227841" i="2"/>
  <c r="X227842" i="2"/>
  <c r="X227843" i="2"/>
  <c r="X227844" i="2"/>
  <c r="X227845" i="2"/>
  <c r="X227846" i="2"/>
  <c r="X227847" i="2"/>
  <c r="X227848" i="2"/>
  <c r="X227849" i="2"/>
  <c r="X227850" i="2"/>
  <c r="X227851" i="2"/>
  <c r="X227852" i="2"/>
  <c r="X227853" i="2"/>
  <c r="X227854" i="2"/>
  <c r="X227855" i="2"/>
  <c r="X227856" i="2"/>
  <c r="X227857" i="2"/>
  <c r="X227858" i="2"/>
  <c r="X227859" i="2"/>
  <c r="X227860" i="2"/>
  <c r="X227861" i="2"/>
  <c r="X227862" i="2"/>
  <c r="X227863" i="2"/>
  <c r="X227864" i="2"/>
  <c r="X227865" i="2"/>
  <c r="X227866" i="2"/>
  <c r="X227867" i="2"/>
  <c r="X227868" i="2"/>
  <c r="X227869" i="2"/>
  <c r="X227870" i="2"/>
  <c r="X227871" i="2"/>
  <c r="X227872" i="2"/>
  <c r="X227873" i="2"/>
  <c r="X227874" i="2"/>
  <c r="X227875" i="2"/>
  <c r="X227876" i="2"/>
  <c r="X227877" i="2"/>
  <c r="X227878" i="2"/>
  <c r="X227879" i="2"/>
  <c r="X227880" i="2"/>
  <c r="X227881" i="2"/>
  <c r="X227882" i="2"/>
  <c r="X227883" i="2"/>
  <c r="X227884" i="2"/>
  <c r="X227885" i="2"/>
  <c r="X227886" i="2"/>
  <c r="X227887" i="2"/>
  <c r="X227888" i="2"/>
  <c r="X227889" i="2"/>
  <c r="X227890" i="2"/>
  <c r="X227891" i="2"/>
  <c r="X227892" i="2"/>
  <c r="X227893" i="2"/>
  <c r="X227894" i="2"/>
  <c r="X227895" i="2"/>
  <c r="X227896" i="2"/>
  <c r="X227897" i="2"/>
  <c r="X227898" i="2"/>
  <c r="X227899" i="2"/>
  <c r="X227900" i="2"/>
  <c r="X227901" i="2"/>
  <c r="X227902" i="2"/>
  <c r="X227903" i="2"/>
  <c r="X227904" i="2"/>
  <c r="X227905" i="2"/>
  <c r="X227906" i="2"/>
  <c r="X227907" i="2"/>
  <c r="X227908" i="2"/>
  <c r="X227909" i="2"/>
  <c r="X227910" i="2"/>
  <c r="X227911" i="2"/>
  <c r="X227912" i="2"/>
  <c r="X227913" i="2"/>
  <c r="X227914" i="2"/>
  <c r="X227915" i="2"/>
  <c r="X227916" i="2"/>
  <c r="X227917" i="2"/>
  <c r="X227918" i="2"/>
  <c r="X227919" i="2"/>
  <c r="X227920" i="2"/>
  <c r="X227921" i="2"/>
  <c r="X227922" i="2"/>
  <c r="X227923" i="2"/>
  <c r="X227924" i="2"/>
  <c r="X227925" i="2"/>
  <c r="X227926" i="2"/>
  <c r="X227927" i="2"/>
  <c r="X227928" i="2"/>
  <c r="X227929" i="2"/>
  <c r="X227930" i="2"/>
  <c r="X227931" i="2"/>
  <c r="X227932" i="2"/>
  <c r="X227933" i="2"/>
  <c r="X227934" i="2"/>
  <c r="X227935" i="2"/>
  <c r="X227936" i="2"/>
  <c r="X227937" i="2"/>
  <c r="X227938" i="2"/>
  <c r="X227939" i="2"/>
  <c r="X227940" i="2"/>
  <c r="X227941" i="2"/>
  <c r="X227942" i="2"/>
  <c r="X227943" i="2"/>
  <c r="X227944" i="2"/>
  <c r="X227945" i="2"/>
  <c r="X227946" i="2"/>
  <c r="X227947" i="2"/>
  <c r="X227948" i="2"/>
  <c r="X227949" i="2"/>
  <c r="X227950" i="2"/>
  <c r="X227951" i="2"/>
  <c r="X227952" i="2"/>
  <c r="X227953" i="2"/>
  <c r="X227954" i="2"/>
  <c r="X227955" i="2"/>
  <c r="X227956" i="2"/>
  <c r="X227957" i="2"/>
  <c r="X227958" i="2"/>
  <c r="X227959" i="2"/>
  <c r="X227960" i="2"/>
  <c r="X227961" i="2"/>
  <c r="X227962" i="2"/>
  <c r="X227963" i="2"/>
  <c r="X227964" i="2"/>
  <c r="X227965" i="2"/>
  <c r="X227966" i="2"/>
  <c r="X227967" i="2"/>
  <c r="X227968" i="2"/>
  <c r="X227969" i="2"/>
  <c r="X227970" i="2"/>
  <c r="X227971" i="2"/>
  <c r="X227972" i="2"/>
  <c r="X227973" i="2"/>
  <c r="X227974" i="2"/>
  <c r="X227975" i="2"/>
  <c r="X227976" i="2"/>
  <c r="X227977" i="2"/>
  <c r="X227978" i="2"/>
  <c r="X227979" i="2"/>
  <c r="X227980" i="2"/>
  <c r="X227981" i="2"/>
  <c r="X227982" i="2"/>
  <c r="X227983" i="2"/>
  <c r="X227984" i="2"/>
  <c r="X227985" i="2"/>
  <c r="X227986" i="2"/>
  <c r="X227987" i="2"/>
  <c r="X227988" i="2"/>
  <c r="X227989" i="2"/>
  <c r="X227990" i="2"/>
  <c r="X227991" i="2"/>
  <c r="X227992" i="2"/>
  <c r="X227993" i="2"/>
  <c r="X227994" i="2"/>
  <c r="X227995" i="2"/>
  <c r="X227996" i="2"/>
  <c r="X227997" i="2"/>
  <c r="X227998" i="2"/>
  <c r="X227999" i="2"/>
  <c r="X228000" i="2"/>
  <c r="X228001" i="2"/>
  <c r="X228002" i="2"/>
  <c r="X228003" i="2"/>
  <c r="X228004" i="2"/>
  <c r="X228005" i="2"/>
  <c r="X228006" i="2"/>
  <c r="X228007" i="2"/>
  <c r="X228008" i="2"/>
  <c r="X228009" i="2"/>
  <c r="X228010" i="2"/>
  <c r="X228011" i="2"/>
  <c r="X228012" i="2"/>
  <c r="X228013" i="2"/>
  <c r="X228014" i="2"/>
  <c r="X228015" i="2"/>
  <c r="X228016" i="2"/>
  <c r="X228017" i="2"/>
  <c r="X228018" i="2"/>
  <c r="X228019" i="2"/>
  <c r="X228020" i="2"/>
  <c r="X228021" i="2"/>
  <c r="X228022" i="2"/>
  <c r="X228023" i="2"/>
  <c r="X228024" i="2"/>
  <c r="X228025" i="2"/>
  <c r="X228026" i="2"/>
  <c r="X228027" i="2"/>
  <c r="X228028" i="2"/>
  <c r="X228029" i="2"/>
  <c r="X228030" i="2"/>
  <c r="X228031" i="2"/>
  <c r="X228032" i="2"/>
  <c r="X228033" i="2"/>
  <c r="X228034" i="2"/>
  <c r="X228035" i="2"/>
  <c r="X228036" i="2"/>
  <c r="X228037" i="2"/>
  <c r="X228038" i="2"/>
  <c r="X228039" i="2"/>
  <c r="X228040" i="2"/>
  <c r="X228041" i="2"/>
  <c r="X228042" i="2"/>
  <c r="X228043" i="2"/>
  <c r="X228044" i="2"/>
  <c r="X228045" i="2"/>
  <c r="X228046" i="2"/>
  <c r="X228047" i="2"/>
  <c r="X228048" i="2"/>
  <c r="X228049" i="2"/>
  <c r="X228050" i="2"/>
  <c r="X228051" i="2"/>
  <c r="X228052" i="2"/>
  <c r="X228053" i="2"/>
  <c r="X228054" i="2"/>
  <c r="X228055" i="2"/>
  <c r="X228056" i="2"/>
  <c r="X228057" i="2"/>
  <c r="X228058" i="2"/>
  <c r="X228059" i="2"/>
  <c r="X228060" i="2"/>
  <c r="X228061" i="2"/>
  <c r="X228062" i="2"/>
  <c r="X228063" i="2"/>
  <c r="X228064" i="2"/>
  <c r="X228065" i="2"/>
  <c r="X228066" i="2"/>
  <c r="X228067" i="2"/>
  <c r="X228068" i="2"/>
  <c r="X228069" i="2"/>
  <c r="X228070" i="2"/>
  <c r="X228071" i="2"/>
  <c r="X228072" i="2"/>
  <c r="X228073" i="2"/>
  <c r="X228074" i="2"/>
  <c r="X228075" i="2"/>
  <c r="X228076" i="2"/>
  <c r="X228077" i="2"/>
  <c r="X228078" i="2"/>
  <c r="X228079" i="2"/>
  <c r="X228080" i="2"/>
  <c r="X228081" i="2"/>
  <c r="X228082" i="2"/>
  <c r="X228083" i="2"/>
  <c r="X228084" i="2"/>
  <c r="X228085" i="2"/>
  <c r="X228086" i="2"/>
  <c r="X228087" i="2"/>
  <c r="X228088" i="2"/>
  <c r="X228089" i="2"/>
  <c r="X228090" i="2"/>
  <c r="X228091" i="2"/>
  <c r="X228092" i="2"/>
  <c r="X228093" i="2"/>
  <c r="X228094" i="2"/>
  <c r="X228095" i="2"/>
  <c r="X228096" i="2"/>
  <c r="X228097" i="2"/>
  <c r="X228098" i="2"/>
  <c r="X228099" i="2"/>
  <c r="X228100" i="2"/>
  <c r="X228101" i="2"/>
  <c r="X228102" i="2"/>
  <c r="X228103" i="2"/>
  <c r="X228104" i="2"/>
  <c r="X228105" i="2"/>
  <c r="X228106" i="2"/>
  <c r="X228107" i="2"/>
  <c r="X228108" i="2"/>
  <c r="X228109" i="2"/>
  <c r="X228110" i="2"/>
  <c r="X228111" i="2"/>
  <c r="X228112" i="2"/>
  <c r="X228113" i="2"/>
  <c r="X228114" i="2"/>
  <c r="X228115" i="2"/>
  <c r="X228116" i="2"/>
  <c r="X228117" i="2"/>
  <c r="X228118" i="2"/>
  <c r="X228119" i="2"/>
  <c r="X228120" i="2"/>
  <c r="X228121" i="2"/>
  <c r="X228122" i="2"/>
  <c r="X228123" i="2"/>
  <c r="X228124" i="2"/>
  <c r="X228125" i="2"/>
  <c r="X228126" i="2"/>
  <c r="X228127" i="2"/>
  <c r="X228128" i="2"/>
  <c r="X228129" i="2"/>
  <c r="X228130" i="2"/>
  <c r="X228131" i="2"/>
  <c r="X228132" i="2"/>
  <c r="X228133" i="2"/>
  <c r="X228134" i="2"/>
  <c r="X228135" i="2"/>
  <c r="X228136" i="2"/>
  <c r="X228137" i="2"/>
  <c r="X228138" i="2"/>
  <c r="X228139" i="2"/>
  <c r="X228140" i="2"/>
  <c r="X228141" i="2"/>
  <c r="X228142" i="2"/>
  <c r="X228143" i="2"/>
  <c r="X228144" i="2"/>
  <c r="X228145" i="2"/>
  <c r="X228146" i="2"/>
  <c r="X228147" i="2"/>
  <c r="X228148" i="2"/>
  <c r="X228149" i="2"/>
  <c r="X228150" i="2"/>
  <c r="X228151" i="2"/>
  <c r="X228152" i="2"/>
  <c r="X228153" i="2"/>
  <c r="X228154" i="2"/>
  <c r="X228155" i="2"/>
  <c r="X228156" i="2"/>
  <c r="X228157" i="2"/>
  <c r="X228158" i="2"/>
  <c r="X228159" i="2"/>
  <c r="X228160" i="2"/>
  <c r="X228161" i="2"/>
  <c r="X228162" i="2"/>
  <c r="X228163" i="2"/>
  <c r="X228164" i="2"/>
  <c r="X228165" i="2"/>
  <c r="X228166" i="2"/>
  <c r="X228167" i="2"/>
  <c r="X228168" i="2"/>
  <c r="X228169" i="2"/>
  <c r="X228170" i="2"/>
  <c r="X228171" i="2"/>
  <c r="X228172" i="2"/>
  <c r="X228173" i="2"/>
  <c r="X228174" i="2"/>
  <c r="X228175" i="2"/>
  <c r="X228176" i="2"/>
  <c r="X228177" i="2"/>
  <c r="X228178" i="2"/>
  <c r="X228179" i="2"/>
  <c r="X228180" i="2"/>
  <c r="X228181" i="2"/>
  <c r="X228182" i="2"/>
  <c r="X228183" i="2"/>
  <c r="X228184" i="2"/>
  <c r="X228185" i="2"/>
  <c r="X228186" i="2"/>
  <c r="X228187" i="2"/>
  <c r="X228188" i="2"/>
  <c r="X228189" i="2"/>
  <c r="X228190" i="2"/>
  <c r="X228191" i="2"/>
  <c r="X228192" i="2"/>
  <c r="X228193" i="2"/>
  <c r="X228194" i="2"/>
  <c r="X228195" i="2"/>
  <c r="X228196" i="2"/>
  <c r="X228197" i="2"/>
  <c r="X228198" i="2"/>
  <c r="X228199" i="2"/>
  <c r="X228200" i="2"/>
  <c r="X228201" i="2"/>
  <c r="X228202" i="2"/>
  <c r="X228203" i="2"/>
  <c r="X228204" i="2"/>
  <c r="X228205" i="2"/>
  <c r="X228206" i="2"/>
  <c r="X228207" i="2"/>
  <c r="X228208" i="2"/>
  <c r="X228209" i="2"/>
  <c r="X228210" i="2"/>
  <c r="X228211" i="2"/>
  <c r="X228212" i="2"/>
  <c r="X228213" i="2"/>
  <c r="X228214" i="2"/>
  <c r="X228215" i="2"/>
  <c r="X228216" i="2"/>
  <c r="X228217" i="2"/>
  <c r="X228218" i="2"/>
  <c r="X228219" i="2"/>
  <c r="X228220" i="2"/>
  <c r="X228221" i="2"/>
  <c r="X228222" i="2"/>
  <c r="X228223" i="2"/>
  <c r="X228224" i="2"/>
  <c r="X228225" i="2"/>
  <c r="X228226" i="2"/>
  <c r="X228227" i="2"/>
  <c r="X228228" i="2"/>
  <c r="X228229" i="2"/>
  <c r="X228230" i="2"/>
  <c r="X228231" i="2"/>
  <c r="X228232" i="2"/>
  <c r="X228233" i="2"/>
  <c r="X228234" i="2"/>
  <c r="X228235" i="2"/>
  <c r="X228236" i="2"/>
  <c r="X228237" i="2"/>
  <c r="X228238" i="2"/>
  <c r="X228239" i="2"/>
  <c r="X228240" i="2"/>
  <c r="X228241" i="2"/>
  <c r="X228242" i="2"/>
  <c r="X228243" i="2"/>
  <c r="X228244" i="2"/>
  <c r="X228245" i="2"/>
  <c r="X228246" i="2"/>
  <c r="X228247" i="2"/>
  <c r="X228248" i="2"/>
  <c r="X228249" i="2"/>
  <c r="X228250" i="2"/>
  <c r="X228251" i="2"/>
  <c r="X228252" i="2"/>
  <c r="X228253" i="2"/>
  <c r="X228254" i="2"/>
  <c r="X228255" i="2"/>
  <c r="X228256" i="2"/>
  <c r="X228257" i="2"/>
  <c r="X228258" i="2"/>
  <c r="X228259" i="2"/>
  <c r="X228260" i="2"/>
  <c r="X228261" i="2"/>
  <c r="X228262" i="2"/>
  <c r="X228263" i="2"/>
  <c r="X228264" i="2"/>
  <c r="X228265" i="2"/>
  <c r="X228266" i="2"/>
  <c r="X228267" i="2"/>
  <c r="X228268" i="2"/>
  <c r="X228269" i="2"/>
  <c r="X228270" i="2"/>
  <c r="X228271" i="2"/>
  <c r="X228272" i="2"/>
  <c r="X228273" i="2"/>
  <c r="X228274" i="2"/>
  <c r="X228275" i="2"/>
  <c r="X228276" i="2"/>
  <c r="X228277" i="2"/>
  <c r="X228278" i="2"/>
  <c r="X228279" i="2"/>
  <c r="X228280" i="2"/>
  <c r="X228281" i="2"/>
  <c r="X228282" i="2"/>
  <c r="X228283" i="2"/>
  <c r="X228284" i="2"/>
  <c r="X228285" i="2"/>
  <c r="X228286" i="2"/>
  <c r="X228287" i="2"/>
  <c r="X228288" i="2"/>
  <c r="X228289" i="2"/>
  <c r="X228290" i="2"/>
  <c r="X228291" i="2"/>
  <c r="X228292" i="2"/>
  <c r="X228293" i="2"/>
  <c r="X228294" i="2"/>
  <c r="X228295" i="2"/>
  <c r="X228296" i="2"/>
  <c r="X228297" i="2"/>
  <c r="X228298" i="2"/>
  <c r="X228299" i="2"/>
  <c r="X228300" i="2"/>
  <c r="X228301" i="2"/>
  <c r="X228302" i="2"/>
  <c r="X228303" i="2"/>
  <c r="X228304" i="2"/>
  <c r="X228305" i="2"/>
  <c r="X228306" i="2"/>
  <c r="X228307" i="2"/>
  <c r="X228308" i="2"/>
  <c r="X228309" i="2"/>
  <c r="X228310" i="2"/>
  <c r="X228311" i="2"/>
  <c r="X228312" i="2"/>
  <c r="X228313" i="2"/>
  <c r="X228314" i="2"/>
  <c r="X228315" i="2"/>
  <c r="X228316" i="2"/>
  <c r="X228317" i="2"/>
  <c r="X228318" i="2"/>
  <c r="X228319" i="2"/>
  <c r="X228320" i="2"/>
  <c r="X228321" i="2"/>
  <c r="X228322" i="2"/>
  <c r="X228323" i="2"/>
  <c r="X228324" i="2"/>
  <c r="X228325" i="2"/>
  <c r="X228326" i="2"/>
  <c r="X228327" i="2"/>
  <c r="X228328" i="2"/>
  <c r="X228329" i="2"/>
  <c r="X228330" i="2"/>
  <c r="X228331" i="2"/>
  <c r="X228332" i="2"/>
  <c r="X228333" i="2"/>
  <c r="X228334" i="2"/>
  <c r="X228335" i="2"/>
  <c r="X228336" i="2"/>
  <c r="X228337" i="2"/>
  <c r="X228338" i="2"/>
  <c r="X228339" i="2"/>
  <c r="X228340" i="2"/>
  <c r="X228341" i="2"/>
  <c r="X228342" i="2"/>
  <c r="X228343" i="2"/>
  <c r="X228344" i="2"/>
  <c r="X228345" i="2"/>
  <c r="X228346" i="2"/>
  <c r="X228347" i="2"/>
  <c r="X228348" i="2"/>
  <c r="X228349" i="2"/>
  <c r="X228350" i="2"/>
  <c r="X228351" i="2"/>
  <c r="X228352" i="2"/>
  <c r="X228353" i="2"/>
  <c r="X228354" i="2"/>
  <c r="X228355" i="2"/>
  <c r="X228356" i="2"/>
  <c r="X228357" i="2"/>
  <c r="X228358" i="2"/>
  <c r="X228359" i="2"/>
  <c r="X228360" i="2"/>
  <c r="X228361" i="2"/>
  <c r="X228362" i="2"/>
  <c r="X228363" i="2"/>
  <c r="X228364" i="2"/>
  <c r="X228365" i="2"/>
  <c r="X228366" i="2"/>
  <c r="X228367" i="2"/>
  <c r="X228368" i="2"/>
  <c r="X228369" i="2"/>
  <c r="X228370" i="2"/>
  <c r="X228371" i="2"/>
  <c r="X228372" i="2"/>
  <c r="X228373" i="2"/>
  <c r="X228374" i="2"/>
  <c r="X228375" i="2"/>
  <c r="X228376" i="2"/>
  <c r="X228377" i="2"/>
  <c r="X228378" i="2"/>
  <c r="X228379" i="2"/>
  <c r="X228380" i="2"/>
  <c r="X228381" i="2"/>
  <c r="X228382" i="2"/>
  <c r="X228383" i="2"/>
  <c r="X228384" i="2"/>
  <c r="X228385" i="2"/>
  <c r="X228386" i="2"/>
  <c r="X228387" i="2"/>
  <c r="X228388" i="2"/>
  <c r="X228389" i="2"/>
  <c r="X228390" i="2"/>
  <c r="X228391" i="2"/>
  <c r="X228392" i="2"/>
  <c r="X228393" i="2"/>
  <c r="X228394" i="2"/>
  <c r="X228395" i="2"/>
  <c r="X228396" i="2"/>
  <c r="X228397" i="2"/>
  <c r="X228398" i="2"/>
  <c r="X228399" i="2"/>
  <c r="X228400" i="2"/>
  <c r="X228401" i="2"/>
  <c r="X228402" i="2"/>
  <c r="X228403" i="2"/>
  <c r="X228404" i="2"/>
  <c r="X228405" i="2"/>
  <c r="X228406" i="2"/>
  <c r="X228407" i="2"/>
  <c r="X228408" i="2"/>
  <c r="X228409" i="2"/>
  <c r="X228410" i="2"/>
  <c r="X228411" i="2"/>
  <c r="X228412" i="2"/>
  <c r="X228413" i="2"/>
  <c r="X228414" i="2"/>
  <c r="X228415" i="2"/>
  <c r="X228416" i="2"/>
  <c r="X228417" i="2"/>
  <c r="X228418" i="2"/>
  <c r="X228419" i="2"/>
  <c r="X228420" i="2"/>
  <c r="X228421" i="2"/>
  <c r="X228422" i="2"/>
  <c r="X228423" i="2"/>
  <c r="X228424" i="2"/>
  <c r="X228425" i="2"/>
  <c r="X228426" i="2"/>
  <c r="X228427" i="2"/>
  <c r="X228428" i="2"/>
  <c r="X228429" i="2"/>
  <c r="X228430" i="2"/>
  <c r="X228431" i="2"/>
  <c r="X228432" i="2"/>
  <c r="X228433" i="2"/>
  <c r="X228434" i="2"/>
  <c r="X228435" i="2"/>
  <c r="X228436" i="2"/>
  <c r="X228437" i="2"/>
  <c r="X228438" i="2"/>
  <c r="X228439" i="2"/>
  <c r="X228440" i="2"/>
  <c r="X228441" i="2"/>
  <c r="X228442" i="2"/>
  <c r="X228443" i="2"/>
  <c r="X228444" i="2"/>
  <c r="X228445" i="2"/>
  <c r="X228446" i="2"/>
  <c r="X228447" i="2"/>
  <c r="X228448" i="2"/>
  <c r="X228449" i="2"/>
  <c r="X228450" i="2"/>
  <c r="X228451" i="2"/>
  <c r="X228452" i="2"/>
  <c r="X228453" i="2"/>
  <c r="X228454" i="2"/>
  <c r="X228455" i="2"/>
  <c r="X228456" i="2"/>
  <c r="X228457" i="2"/>
  <c r="X228458" i="2"/>
  <c r="X228459" i="2"/>
  <c r="X228460" i="2"/>
  <c r="X228461" i="2"/>
  <c r="X228462" i="2"/>
  <c r="X228463" i="2"/>
  <c r="X228464" i="2"/>
  <c r="X228465" i="2"/>
  <c r="X228466" i="2"/>
  <c r="X228467" i="2"/>
  <c r="X228468" i="2"/>
  <c r="X228469" i="2"/>
  <c r="X228470" i="2"/>
  <c r="X228471" i="2"/>
  <c r="X228472" i="2"/>
  <c r="X228473" i="2"/>
  <c r="X228474" i="2"/>
  <c r="X228475" i="2"/>
  <c r="X228476" i="2"/>
  <c r="X228477" i="2"/>
  <c r="X228478" i="2"/>
  <c r="X228479" i="2"/>
  <c r="X228480" i="2"/>
  <c r="X228481" i="2"/>
  <c r="X228482" i="2"/>
  <c r="X228483" i="2"/>
  <c r="X228484" i="2"/>
  <c r="X228485" i="2"/>
  <c r="X228486" i="2"/>
  <c r="X228487" i="2"/>
  <c r="X228488" i="2"/>
  <c r="X228489" i="2"/>
  <c r="X228490" i="2"/>
  <c r="X228491" i="2"/>
  <c r="X228492" i="2"/>
  <c r="X228493" i="2"/>
  <c r="X228494" i="2"/>
  <c r="X228495" i="2"/>
  <c r="X228496" i="2"/>
  <c r="X228497" i="2"/>
  <c r="X228498" i="2"/>
  <c r="X228499" i="2"/>
  <c r="X228500" i="2"/>
  <c r="X228501" i="2"/>
  <c r="X228502" i="2"/>
  <c r="X228503" i="2"/>
  <c r="X228504" i="2"/>
  <c r="X228505" i="2"/>
  <c r="X228506" i="2"/>
  <c r="X228507" i="2"/>
  <c r="X228508" i="2"/>
  <c r="X228509" i="2"/>
  <c r="X228510" i="2"/>
  <c r="X228511" i="2"/>
  <c r="X228512" i="2"/>
  <c r="X228513" i="2"/>
  <c r="X228514" i="2"/>
  <c r="X228515" i="2"/>
  <c r="X228516" i="2"/>
  <c r="X228517" i="2"/>
  <c r="X228518" i="2"/>
  <c r="X228519" i="2"/>
  <c r="X228520" i="2"/>
  <c r="X228521" i="2"/>
  <c r="X228522" i="2"/>
  <c r="X228523" i="2"/>
  <c r="X228524" i="2"/>
  <c r="X228525" i="2"/>
  <c r="X228526" i="2"/>
  <c r="X228527" i="2"/>
  <c r="X228528" i="2"/>
  <c r="X228529" i="2"/>
  <c r="X228530" i="2"/>
  <c r="X228531" i="2"/>
  <c r="X228532" i="2"/>
  <c r="X228533" i="2"/>
  <c r="X228534" i="2"/>
  <c r="X228535" i="2"/>
  <c r="X228536" i="2"/>
  <c r="X228537" i="2"/>
  <c r="X228538" i="2"/>
  <c r="X228539" i="2"/>
  <c r="X228540" i="2"/>
  <c r="X228541" i="2"/>
  <c r="X228542" i="2"/>
  <c r="X228543" i="2"/>
  <c r="X228544" i="2"/>
  <c r="X228545" i="2"/>
  <c r="X228546" i="2"/>
  <c r="X228547" i="2"/>
  <c r="X228548" i="2"/>
  <c r="X228549" i="2"/>
  <c r="X228550" i="2"/>
  <c r="X228551" i="2"/>
  <c r="X228552" i="2"/>
  <c r="X228553" i="2"/>
  <c r="X228554" i="2"/>
  <c r="X228555" i="2"/>
  <c r="X228556" i="2"/>
  <c r="X228557" i="2"/>
  <c r="X228558" i="2"/>
  <c r="X228559" i="2"/>
  <c r="X228560" i="2"/>
  <c r="X228561" i="2"/>
  <c r="X228562" i="2"/>
  <c r="X228563" i="2"/>
  <c r="X228564" i="2"/>
  <c r="X228565" i="2"/>
  <c r="X228566" i="2"/>
  <c r="X228567" i="2"/>
  <c r="X228568" i="2"/>
  <c r="X228569" i="2"/>
  <c r="X228570" i="2"/>
  <c r="X228571" i="2"/>
  <c r="X228572" i="2"/>
  <c r="X228573" i="2"/>
  <c r="X228574" i="2"/>
  <c r="X228575" i="2"/>
  <c r="X228576" i="2"/>
  <c r="X228577" i="2"/>
  <c r="X228578" i="2"/>
  <c r="X228579" i="2"/>
  <c r="X228580" i="2"/>
  <c r="X228581" i="2"/>
  <c r="X228582" i="2"/>
  <c r="X228583" i="2"/>
  <c r="X228584" i="2"/>
  <c r="X228585" i="2"/>
  <c r="X228586" i="2"/>
  <c r="X228587" i="2"/>
  <c r="X228588" i="2"/>
  <c r="X228589" i="2"/>
  <c r="X228590" i="2"/>
  <c r="X228591" i="2"/>
  <c r="X228592" i="2"/>
  <c r="X228593" i="2"/>
  <c r="X228594" i="2"/>
  <c r="X228595" i="2"/>
  <c r="X228596" i="2"/>
  <c r="X228597" i="2"/>
  <c r="X228598" i="2"/>
  <c r="X228599" i="2"/>
  <c r="X228600" i="2"/>
  <c r="X228601" i="2"/>
  <c r="X228602" i="2"/>
  <c r="X228603" i="2"/>
  <c r="X228604" i="2"/>
  <c r="X228605" i="2"/>
  <c r="X228606" i="2"/>
  <c r="X228607" i="2"/>
  <c r="X228608" i="2"/>
  <c r="X228609" i="2"/>
  <c r="X228610" i="2"/>
  <c r="X228611" i="2"/>
  <c r="X228612" i="2"/>
  <c r="X228613" i="2"/>
  <c r="X228614" i="2"/>
  <c r="X228615" i="2"/>
  <c r="X228616" i="2"/>
  <c r="X228617" i="2"/>
  <c r="X228618" i="2"/>
  <c r="X228619" i="2"/>
  <c r="X228620" i="2"/>
  <c r="X228621" i="2"/>
  <c r="X228622" i="2"/>
  <c r="X228623" i="2"/>
  <c r="X228624" i="2"/>
  <c r="X228625" i="2"/>
  <c r="X228626" i="2"/>
  <c r="X228627" i="2"/>
  <c r="X228628" i="2"/>
  <c r="X228629" i="2"/>
  <c r="X228630" i="2"/>
  <c r="X228631" i="2"/>
  <c r="X228632" i="2"/>
  <c r="X228633" i="2"/>
  <c r="X228634" i="2"/>
  <c r="X228635" i="2"/>
  <c r="X228636" i="2"/>
  <c r="X228637" i="2"/>
  <c r="X228638" i="2"/>
  <c r="X228639" i="2"/>
  <c r="X228640" i="2"/>
  <c r="X228641" i="2"/>
  <c r="X228642" i="2"/>
  <c r="X228643" i="2"/>
  <c r="X228644" i="2"/>
  <c r="X228645" i="2"/>
  <c r="X228646" i="2"/>
  <c r="X228647" i="2"/>
  <c r="X228648" i="2"/>
  <c r="X228649" i="2"/>
  <c r="X228650" i="2"/>
  <c r="X228651" i="2"/>
  <c r="X228652" i="2"/>
  <c r="X228653" i="2"/>
  <c r="X228654" i="2"/>
  <c r="X228655" i="2"/>
  <c r="X228656" i="2"/>
  <c r="X228657" i="2"/>
  <c r="X228658" i="2"/>
  <c r="X228659" i="2"/>
  <c r="X228660" i="2"/>
  <c r="X228661" i="2"/>
  <c r="X228662" i="2"/>
  <c r="X228663" i="2"/>
  <c r="X228664" i="2"/>
  <c r="X228665" i="2"/>
  <c r="X228666" i="2"/>
  <c r="X228667" i="2"/>
  <c r="X228668" i="2"/>
  <c r="X228669" i="2"/>
  <c r="X228670" i="2"/>
  <c r="X228671" i="2"/>
  <c r="X228672" i="2"/>
  <c r="X228673" i="2"/>
  <c r="X228674" i="2"/>
  <c r="X228675" i="2"/>
  <c r="X228676" i="2"/>
  <c r="X228677" i="2"/>
  <c r="X228678" i="2"/>
  <c r="X228679" i="2"/>
  <c r="X228680" i="2"/>
  <c r="X228681" i="2"/>
  <c r="X228682" i="2"/>
  <c r="X228683" i="2"/>
  <c r="X228684" i="2"/>
  <c r="X228685" i="2"/>
  <c r="X228686" i="2"/>
  <c r="X228687" i="2"/>
  <c r="X228688" i="2"/>
  <c r="X228689" i="2"/>
  <c r="X228690" i="2"/>
  <c r="X228691" i="2"/>
  <c r="X228692" i="2"/>
  <c r="X228693" i="2"/>
  <c r="X228694" i="2"/>
  <c r="X228695" i="2"/>
  <c r="X228696" i="2"/>
  <c r="X228697" i="2"/>
  <c r="X228698" i="2"/>
  <c r="X228699" i="2"/>
  <c r="X228700" i="2"/>
  <c r="X228701" i="2"/>
  <c r="X228702" i="2"/>
  <c r="X228703" i="2"/>
  <c r="X228704" i="2"/>
  <c r="X228705" i="2"/>
  <c r="X228706" i="2"/>
  <c r="X228707" i="2"/>
  <c r="X228708" i="2"/>
  <c r="X228709" i="2"/>
  <c r="X228710" i="2"/>
  <c r="X228711" i="2"/>
  <c r="X228712" i="2"/>
  <c r="X228713" i="2"/>
  <c r="X228714" i="2"/>
  <c r="X228715" i="2"/>
  <c r="X228716" i="2"/>
  <c r="X228717" i="2"/>
  <c r="X228718" i="2"/>
  <c r="X228719" i="2"/>
  <c r="X228720" i="2"/>
  <c r="X228721" i="2"/>
  <c r="X228722" i="2"/>
  <c r="X228723" i="2"/>
  <c r="X228724" i="2"/>
  <c r="X228725" i="2"/>
  <c r="X228726" i="2"/>
  <c r="X228727" i="2"/>
  <c r="X228728" i="2"/>
  <c r="X228729" i="2"/>
  <c r="X228730" i="2"/>
  <c r="X228731" i="2"/>
  <c r="X228732" i="2"/>
  <c r="X228733" i="2"/>
  <c r="X228734" i="2"/>
  <c r="X228735" i="2"/>
  <c r="X228736" i="2"/>
  <c r="X228737" i="2"/>
  <c r="X228738" i="2"/>
  <c r="X228739" i="2"/>
  <c r="X228740" i="2"/>
  <c r="X228741" i="2"/>
  <c r="X228742" i="2"/>
  <c r="X228743" i="2"/>
  <c r="X228744" i="2"/>
  <c r="X228745" i="2"/>
  <c r="X228746" i="2"/>
  <c r="X228747" i="2"/>
  <c r="X228748" i="2"/>
  <c r="X228749" i="2"/>
  <c r="X228750" i="2"/>
  <c r="X228751" i="2"/>
  <c r="X228752" i="2"/>
  <c r="X228753" i="2"/>
  <c r="X228754" i="2"/>
  <c r="X228755" i="2"/>
  <c r="X228756" i="2"/>
  <c r="X228757" i="2"/>
  <c r="X228758" i="2"/>
  <c r="X228759" i="2"/>
  <c r="X228760" i="2"/>
  <c r="X228761" i="2"/>
  <c r="X228762" i="2"/>
  <c r="X228763" i="2"/>
  <c r="X228764" i="2"/>
  <c r="X228765" i="2"/>
  <c r="X228766" i="2"/>
  <c r="X228767" i="2"/>
  <c r="X228768" i="2"/>
  <c r="X228769" i="2"/>
  <c r="X228770" i="2"/>
  <c r="X228771" i="2"/>
  <c r="X228772" i="2"/>
  <c r="X228773" i="2"/>
  <c r="X228774" i="2"/>
  <c r="X228775" i="2"/>
  <c r="X228776" i="2"/>
  <c r="X228777" i="2"/>
  <c r="X228778" i="2"/>
  <c r="X228779" i="2"/>
  <c r="X228780" i="2"/>
  <c r="X228781" i="2"/>
  <c r="X228782" i="2"/>
  <c r="X228783" i="2"/>
  <c r="X228784" i="2"/>
  <c r="X228785" i="2"/>
  <c r="X228786" i="2"/>
  <c r="X228787" i="2"/>
  <c r="X228788" i="2"/>
  <c r="X228789" i="2"/>
  <c r="X228790" i="2"/>
  <c r="X228791" i="2"/>
  <c r="X228792" i="2"/>
  <c r="X228793" i="2"/>
  <c r="X228794" i="2"/>
  <c r="X228795" i="2"/>
  <c r="X228796" i="2"/>
  <c r="X228797" i="2"/>
  <c r="X228798" i="2"/>
  <c r="X228799" i="2"/>
  <c r="X228800" i="2"/>
  <c r="X228801" i="2"/>
  <c r="X228802" i="2"/>
  <c r="X228803" i="2"/>
  <c r="X228804" i="2"/>
  <c r="X228805" i="2"/>
  <c r="X228806" i="2"/>
  <c r="X228807" i="2"/>
  <c r="X228808" i="2"/>
  <c r="X228809" i="2"/>
  <c r="X228810" i="2"/>
  <c r="X228811" i="2"/>
  <c r="X228812" i="2"/>
  <c r="X228813" i="2"/>
  <c r="X228814" i="2"/>
  <c r="X228815" i="2"/>
  <c r="X228816" i="2"/>
  <c r="X228817" i="2"/>
  <c r="X228818" i="2"/>
  <c r="X228819" i="2"/>
  <c r="X228820" i="2"/>
  <c r="X228821" i="2"/>
  <c r="X228822" i="2"/>
  <c r="X228823" i="2"/>
  <c r="X228824" i="2"/>
  <c r="X228825" i="2"/>
  <c r="X228826" i="2"/>
  <c r="X228827" i="2"/>
  <c r="X228828" i="2"/>
  <c r="X228829" i="2"/>
  <c r="X228830" i="2"/>
  <c r="X228831" i="2"/>
  <c r="X228832" i="2"/>
  <c r="X228833" i="2"/>
  <c r="X228834" i="2"/>
  <c r="X228835" i="2"/>
  <c r="X228836" i="2"/>
  <c r="X228837" i="2"/>
  <c r="X228838" i="2"/>
  <c r="X228839" i="2"/>
  <c r="X228840" i="2"/>
  <c r="X228841" i="2"/>
  <c r="X228842" i="2"/>
  <c r="X228843" i="2"/>
  <c r="X228844" i="2"/>
  <c r="X228845" i="2"/>
  <c r="X228846" i="2"/>
  <c r="X228847" i="2"/>
  <c r="X228848" i="2"/>
  <c r="X228849" i="2"/>
  <c r="X228850" i="2"/>
  <c r="X228851" i="2"/>
  <c r="X228852" i="2"/>
  <c r="X228853" i="2"/>
  <c r="X228854" i="2"/>
  <c r="X228855" i="2"/>
  <c r="X228856" i="2"/>
  <c r="X228857" i="2"/>
  <c r="X228858" i="2"/>
  <c r="X228859" i="2"/>
  <c r="X228860" i="2"/>
  <c r="X228861" i="2"/>
  <c r="X228862" i="2"/>
  <c r="X228863" i="2"/>
  <c r="X228864" i="2"/>
  <c r="X228865" i="2"/>
  <c r="X228866" i="2"/>
  <c r="X228867" i="2"/>
  <c r="X228868" i="2"/>
  <c r="X228869" i="2"/>
  <c r="X228870" i="2"/>
  <c r="X228871" i="2"/>
  <c r="X228872" i="2"/>
  <c r="X228873" i="2"/>
  <c r="X228874" i="2"/>
  <c r="X228875" i="2"/>
  <c r="X228876" i="2"/>
  <c r="X228877" i="2"/>
  <c r="X228878" i="2"/>
  <c r="X228879" i="2"/>
  <c r="X228880" i="2"/>
  <c r="X228881" i="2"/>
  <c r="X228882" i="2"/>
  <c r="X228883" i="2"/>
  <c r="X228884" i="2"/>
  <c r="X228885" i="2"/>
  <c r="X228886" i="2"/>
  <c r="X228887" i="2"/>
  <c r="X228888" i="2"/>
  <c r="X228889" i="2"/>
  <c r="X228890" i="2"/>
  <c r="X228891" i="2"/>
  <c r="X228892" i="2"/>
  <c r="X228893" i="2"/>
  <c r="X228894" i="2"/>
  <c r="X228895" i="2"/>
  <c r="X228896" i="2"/>
  <c r="X228897" i="2"/>
  <c r="X228898" i="2"/>
  <c r="X228899" i="2"/>
  <c r="X228900" i="2"/>
  <c r="X228901" i="2"/>
  <c r="X228902" i="2"/>
  <c r="X228903" i="2"/>
  <c r="X228904" i="2"/>
  <c r="X228905" i="2"/>
  <c r="X228906" i="2"/>
  <c r="X228907" i="2"/>
  <c r="X228908" i="2"/>
  <c r="X228909" i="2"/>
  <c r="X228910" i="2"/>
  <c r="X228911" i="2"/>
  <c r="X228912" i="2"/>
  <c r="X228913" i="2"/>
  <c r="X228914" i="2"/>
  <c r="X228915" i="2"/>
  <c r="X228916" i="2"/>
  <c r="X228917" i="2"/>
  <c r="X228918" i="2"/>
  <c r="X228919" i="2"/>
  <c r="X228920" i="2"/>
  <c r="X228921" i="2"/>
  <c r="X228922" i="2"/>
  <c r="X228923" i="2"/>
  <c r="X228924" i="2"/>
  <c r="X228925" i="2"/>
  <c r="X228926" i="2"/>
  <c r="X228927" i="2"/>
  <c r="X228928" i="2"/>
  <c r="X228929" i="2"/>
  <c r="X228930" i="2"/>
  <c r="X228931" i="2"/>
  <c r="X228932" i="2"/>
  <c r="X228933" i="2"/>
  <c r="X228934" i="2"/>
  <c r="X228935" i="2"/>
  <c r="X228936" i="2"/>
  <c r="X228937" i="2"/>
  <c r="X228938" i="2"/>
  <c r="X228939" i="2"/>
  <c r="X228940" i="2"/>
  <c r="X228941" i="2"/>
  <c r="X228942" i="2"/>
  <c r="X228943" i="2"/>
  <c r="X228944" i="2"/>
  <c r="X228945" i="2"/>
  <c r="X228946" i="2"/>
  <c r="X228947" i="2"/>
  <c r="X228948" i="2"/>
  <c r="X228949" i="2"/>
  <c r="X228950" i="2"/>
  <c r="X228951" i="2"/>
  <c r="X228952" i="2"/>
  <c r="X228953" i="2"/>
  <c r="X228954" i="2"/>
  <c r="X228955" i="2"/>
  <c r="X228956" i="2"/>
  <c r="X228957" i="2"/>
  <c r="X228958" i="2"/>
  <c r="X228959" i="2"/>
  <c r="X228960" i="2"/>
  <c r="X228961" i="2"/>
  <c r="X228962" i="2"/>
  <c r="X228963" i="2"/>
  <c r="X228964" i="2"/>
  <c r="X228965" i="2"/>
  <c r="X228966" i="2"/>
  <c r="X228967" i="2"/>
  <c r="X228968" i="2"/>
  <c r="X228969" i="2"/>
  <c r="X228970" i="2"/>
  <c r="X228971" i="2"/>
  <c r="X228972" i="2"/>
  <c r="X228973" i="2"/>
  <c r="X228974" i="2"/>
  <c r="X228975" i="2"/>
  <c r="X228976" i="2"/>
  <c r="X228977" i="2"/>
  <c r="X228978" i="2"/>
  <c r="X228979" i="2"/>
  <c r="X228980" i="2"/>
  <c r="X228981" i="2"/>
  <c r="X228982" i="2"/>
  <c r="X228983" i="2"/>
  <c r="X228984" i="2"/>
  <c r="X228985" i="2"/>
  <c r="X228986" i="2"/>
  <c r="X228987" i="2"/>
  <c r="X228988" i="2"/>
  <c r="X228989" i="2"/>
  <c r="X228990" i="2"/>
  <c r="X228991" i="2"/>
  <c r="X228992" i="2"/>
  <c r="X228993" i="2"/>
  <c r="X228994" i="2"/>
  <c r="X228995" i="2"/>
  <c r="X228996" i="2"/>
  <c r="X228997" i="2"/>
  <c r="X228998" i="2"/>
  <c r="X228999" i="2"/>
  <c r="X229000" i="2"/>
  <c r="X229001" i="2"/>
  <c r="X229002" i="2"/>
  <c r="X229003" i="2"/>
  <c r="X229004" i="2"/>
  <c r="X229005" i="2"/>
  <c r="X229006" i="2"/>
  <c r="X229007" i="2"/>
  <c r="X229008" i="2"/>
  <c r="X229009" i="2"/>
  <c r="X229010" i="2"/>
  <c r="X229011" i="2"/>
  <c r="X229012" i="2"/>
  <c r="X229013" i="2"/>
  <c r="X229014" i="2"/>
  <c r="X229015" i="2"/>
  <c r="X229016" i="2"/>
  <c r="X229017" i="2"/>
  <c r="X229018" i="2"/>
  <c r="X229019" i="2"/>
  <c r="X229020" i="2"/>
  <c r="X229021" i="2"/>
  <c r="X229022" i="2"/>
  <c r="X229023" i="2"/>
  <c r="X229024" i="2"/>
  <c r="X229025" i="2"/>
  <c r="X229026" i="2"/>
  <c r="X229027" i="2"/>
  <c r="X229028" i="2"/>
  <c r="X229029" i="2"/>
  <c r="X229030" i="2"/>
  <c r="X229031" i="2"/>
  <c r="X229032" i="2"/>
  <c r="X229033" i="2"/>
  <c r="X229034" i="2"/>
  <c r="X229035" i="2"/>
  <c r="X229036" i="2"/>
  <c r="X229037" i="2"/>
  <c r="X229038" i="2"/>
  <c r="X229039" i="2"/>
  <c r="X229040" i="2"/>
  <c r="X229041" i="2"/>
  <c r="X229042" i="2"/>
  <c r="X229043" i="2"/>
  <c r="X229044" i="2"/>
  <c r="X229045" i="2"/>
  <c r="X229046" i="2"/>
  <c r="X229047" i="2"/>
  <c r="X229048" i="2"/>
  <c r="X229049" i="2"/>
  <c r="X229050" i="2"/>
  <c r="X229051" i="2"/>
  <c r="X229052" i="2"/>
  <c r="X229053" i="2"/>
  <c r="X229054" i="2"/>
  <c r="X229055" i="2"/>
  <c r="X229056" i="2"/>
  <c r="X229057" i="2"/>
  <c r="X229058" i="2"/>
  <c r="X229059" i="2"/>
  <c r="X229060" i="2"/>
  <c r="X229061" i="2"/>
  <c r="X229062" i="2"/>
  <c r="X229063" i="2"/>
  <c r="X229064" i="2"/>
  <c r="X229065" i="2"/>
  <c r="X229066" i="2"/>
  <c r="X229067" i="2"/>
  <c r="X229068" i="2"/>
  <c r="X229069" i="2"/>
  <c r="X229070" i="2"/>
  <c r="X229071" i="2"/>
  <c r="X229072" i="2"/>
  <c r="X229073" i="2"/>
  <c r="X229074" i="2"/>
  <c r="X229075" i="2"/>
  <c r="X229076" i="2"/>
  <c r="X229077" i="2"/>
  <c r="X229078" i="2"/>
  <c r="X229079" i="2"/>
  <c r="X229080" i="2"/>
  <c r="X229081" i="2"/>
  <c r="X229082" i="2"/>
  <c r="X229083" i="2"/>
  <c r="X229084" i="2"/>
  <c r="X229085" i="2"/>
  <c r="X229086" i="2"/>
  <c r="X229087" i="2"/>
  <c r="X229088" i="2"/>
  <c r="X229089" i="2"/>
  <c r="X229090" i="2"/>
  <c r="X229091" i="2"/>
  <c r="X229092" i="2"/>
  <c r="X229093" i="2"/>
  <c r="X229094" i="2"/>
  <c r="X229095" i="2"/>
  <c r="X229096" i="2"/>
  <c r="X229097" i="2"/>
  <c r="X229098" i="2"/>
  <c r="X229099" i="2"/>
  <c r="X229100" i="2"/>
  <c r="X229101" i="2"/>
  <c r="X229102" i="2"/>
  <c r="X229103" i="2"/>
  <c r="X229104" i="2"/>
  <c r="X229105" i="2"/>
  <c r="X229106" i="2"/>
  <c r="X229107" i="2"/>
  <c r="X229108" i="2"/>
  <c r="X229109" i="2"/>
  <c r="X229110" i="2"/>
  <c r="X229111" i="2"/>
  <c r="X229112" i="2"/>
  <c r="X229113" i="2"/>
  <c r="X229114" i="2"/>
  <c r="X229115" i="2"/>
  <c r="X229116" i="2"/>
  <c r="X229117" i="2"/>
  <c r="X229118" i="2"/>
  <c r="X229119" i="2"/>
  <c r="X229120" i="2"/>
  <c r="X229121" i="2"/>
  <c r="X229122" i="2"/>
  <c r="X229123" i="2"/>
  <c r="X229124" i="2"/>
  <c r="X229125" i="2"/>
  <c r="X229126" i="2"/>
  <c r="X229127" i="2"/>
  <c r="X229128" i="2"/>
  <c r="X229129" i="2"/>
  <c r="X229130" i="2"/>
  <c r="X229131" i="2"/>
  <c r="X229132" i="2"/>
  <c r="X229133" i="2"/>
  <c r="X229134" i="2"/>
  <c r="X229135" i="2"/>
  <c r="X229136" i="2"/>
  <c r="X229137" i="2"/>
  <c r="X229138" i="2"/>
  <c r="X229139" i="2"/>
  <c r="X229140" i="2"/>
  <c r="X229141" i="2"/>
  <c r="X229142" i="2"/>
  <c r="X229143" i="2"/>
  <c r="X229144" i="2"/>
  <c r="X229145" i="2"/>
  <c r="X229146" i="2"/>
  <c r="X229147" i="2"/>
  <c r="X229148" i="2"/>
  <c r="X229149" i="2"/>
  <c r="X229150" i="2"/>
  <c r="X229151" i="2"/>
  <c r="X229152" i="2"/>
  <c r="X229153" i="2"/>
  <c r="X229154" i="2"/>
  <c r="X229155" i="2"/>
  <c r="X229156" i="2"/>
  <c r="X229157" i="2"/>
  <c r="X229158" i="2"/>
  <c r="X229159" i="2"/>
  <c r="X229160" i="2"/>
  <c r="X229161" i="2"/>
  <c r="X229162" i="2"/>
  <c r="X229163" i="2"/>
  <c r="X229164" i="2"/>
  <c r="X229165" i="2"/>
  <c r="X229166" i="2"/>
  <c r="X229167" i="2"/>
  <c r="X229168" i="2"/>
  <c r="X229169" i="2"/>
  <c r="X229170" i="2"/>
  <c r="X229171" i="2"/>
  <c r="X229172" i="2"/>
  <c r="X229173" i="2"/>
  <c r="X229174" i="2"/>
  <c r="X229175" i="2"/>
  <c r="X229176" i="2"/>
  <c r="X229177" i="2"/>
  <c r="X229178" i="2"/>
  <c r="X229179" i="2"/>
  <c r="X229180" i="2"/>
  <c r="X229181" i="2"/>
  <c r="X229182" i="2"/>
  <c r="X229183" i="2"/>
  <c r="X229184" i="2"/>
  <c r="X229185" i="2"/>
  <c r="X229186" i="2"/>
  <c r="X229187" i="2"/>
  <c r="X229188" i="2"/>
  <c r="X229189" i="2"/>
  <c r="X229190" i="2"/>
  <c r="X229191" i="2"/>
  <c r="X229192" i="2"/>
  <c r="X229193" i="2"/>
  <c r="X229194" i="2"/>
  <c r="X229195" i="2"/>
  <c r="X229196" i="2"/>
  <c r="X229197" i="2"/>
  <c r="X229198" i="2"/>
  <c r="X229199" i="2"/>
  <c r="X229200" i="2"/>
  <c r="X229201" i="2"/>
  <c r="X229202" i="2"/>
  <c r="X229203" i="2"/>
  <c r="X229204" i="2"/>
  <c r="X229205" i="2"/>
  <c r="X229206" i="2"/>
  <c r="X229207" i="2"/>
  <c r="X229208" i="2"/>
  <c r="X229209" i="2"/>
  <c r="X229210" i="2"/>
  <c r="X229211" i="2"/>
  <c r="X229212" i="2"/>
  <c r="X229213" i="2"/>
  <c r="X229214" i="2"/>
  <c r="X229215" i="2"/>
  <c r="X229216" i="2"/>
  <c r="X229217" i="2"/>
  <c r="X229218" i="2"/>
  <c r="X229219" i="2"/>
  <c r="X229220" i="2"/>
  <c r="X229221" i="2"/>
  <c r="X229222" i="2"/>
  <c r="X229223" i="2"/>
  <c r="X229224" i="2"/>
  <c r="X229225" i="2"/>
  <c r="X229226" i="2"/>
  <c r="X229227" i="2"/>
  <c r="X229228" i="2"/>
  <c r="X229229" i="2"/>
  <c r="X229230" i="2"/>
  <c r="X229231" i="2"/>
  <c r="X229232" i="2"/>
  <c r="X229233" i="2"/>
  <c r="X229234" i="2"/>
  <c r="X229235" i="2"/>
  <c r="X229236" i="2"/>
  <c r="X229237" i="2"/>
  <c r="X229238" i="2"/>
  <c r="X229239" i="2"/>
  <c r="X229240" i="2"/>
  <c r="X229241" i="2"/>
  <c r="X229242" i="2"/>
  <c r="X229243" i="2"/>
  <c r="X229244" i="2"/>
  <c r="X229245" i="2"/>
  <c r="X229246" i="2"/>
  <c r="X229247" i="2"/>
  <c r="X229248" i="2"/>
  <c r="X229249" i="2"/>
  <c r="X229250" i="2"/>
  <c r="X229251" i="2"/>
  <c r="X229252" i="2"/>
  <c r="X229253" i="2"/>
  <c r="X229254" i="2"/>
  <c r="X229255" i="2"/>
  <c r="X229256" i="2"/>
  <c r="X229257" i="2"/>
  <c r="X229258" i="2"/>
  <c r="X229259" i="2"/>
  <c r="X229260" i="2"/>
  <c r="X229261" i="2"/>
  <c r="X229262" i="2"/>
  <c r="X229263" i="2"/>
  <c r="X229264" i="2"/>
  <c r="X229265" i="2"/>
  <c r="X229266" i="2"/>
  <c r="X229267" i="2"/>
  <c r="X229268" i="2"/>
  <c r="X229269" i="2"/>
  <c r="X229270" i="2"/>
  <c r="X229271" i="2"/>
  <c r="X229272" i="2"/>
  <c r="X229273" i="2"/>
  <c r="X229274" i="2"/>
  <c r="X229275" i="2"/>
  <c r="X229276" i="2"/>
  <c r="X229277" i="2"/>
  <c r="X229278" i="2"/>
  <c r="X229279" i="2"/>
  <c r="X229280" i="2"/>
  <c r="X229281" i="2"/>
  <c r="X229282" i="2"/>
  <c r="X229283" i="2"/>
  <c r="X229284" i="2"/>
  <c r="X229285" i="2"/>
  <c r="X229286" i="2"/>
  <c r="X229287" i="2"/>
  <c r="X229288" i="2"/>
  <c r="X229289" i="2"/>
  <c r="X229290" i="2"/>
  <c r="X229291" i="2"/>
  <c r="X229292" i="2"/>
  <c r="X229293" i="2"/>
  <c r="X229294" i="2"/>
  <c r="X229295" i="2"/>
  <c r="X229296" i="2"/>
  <c r="X229297" i="2"/>
  <c r="X229298" i="2"/>
  <c r="X229299" i="2"/>
  <c r="X229300" i="2"/>
  <c r="X229301" i="2"/>
  <c r="X229302" i="2"/>
  <c r="X229303" i="2"/>
  <c r="X229304" i="2"/>
  <c r="X229305" i="2"/>
  <c r="X229306" i="2"/>
  <c r="X229307" i="2"/>
  <c r="X229308" i="2"/>
  <c r="X229309" i="2"/>
  <c r="X229310" i="2"/>
  <c r="X229311" i="2"/>
  <c r="X229312" i="2"/>
  <c r="X229313" i="2"/>
  <c r="X229314" i="2"/>
  <c r="X229315" i="2"/>
  <c r="X229316" i="2"/>
  <c r="X229317" i="2"/>
  <c r="X229318" i="2"/>
  <c r="X229319" i="2"/>
  <c r="X229320" i="2"/>
  <c r="X229321" i="2"/>
  <c r="X229322" i="2"/>
  <c r="X229323" i="2"/>
  <c r="X229324" i="2"/>
  <c r="X229325" i="2"/>
  <c r="X229326" i="2"/>
  <c r="X229327" i="2"/>
  <c r="X229328" i="2"/>
  <c r="X229329" i="2"/>
  <c r="X229330" i="2"/>
  <c r="X229331" i="2"/>
  <c r="X229332" i="2"/>
  <c r="X229333" i="2"/>
  <c r="X229334" i="2"/>
  <c r="X229335" i="2"/>
  <c r="X229336" i="2"/>
  <c r="X229337" i="2"/>
  <c r="X229338" i="2"/>
  <c r="X229339" i="2"/>
  <c r="X229340" i="2"/>
  <c r="X229341" i="2"/>
  <c r="X229342" i="2"/>
  <c r="X229343" i="2"/>
  <c r="X229344" i="2"/>
  <c r="X229345" i="2"/>
  <c r="X229346" i="2"/>
  <c r="X229347" i="2"/>
  <c r="X229348" i="2"/>
  <c r="X229349" i="2"/>
  <c r="X229350" i="2"/>
  <c r="X229351" i="2"/>
  <c r="X229352" i="2"/>
  <c r="X229353" i="2"/>
  <c r="X229354" i="2"/>
  <c r="X229355" i="2"/>
  <c r="X229356" i="2"/>
  <c r="X229357" i="2"/>
  <c r="X229358" i="2"/>
  <c r="X229359" i="2"/>
  <c r="X229360" i="2"/>
  <c r="X229361" i="2"/>
  <c r="X229362" i="2"/>
  <c r="X229363" i="2"/>
  <c r="X229364" i="2"/>
  <c r="X229365" i="2"/>
  <c r="X229366" i="2"/>
  <c r="X229367" i="2"/>
  <c r="X229368" i="2"/>
  <c r="X229369" i="2"/>
  <c r="X229370" i="2"/>
  <c r="X229371" i="2"/>
  <c r="X229372" i="2"/>
  <c r="X229373" i="2"/>
  <c r="X229374" i="2"/>
  <c r="X229375" i="2"/>
  <c r="X229376" i="2"/>
  <c r="X229377" i="2"/>
  <c r="X229378" i="2"/>
  <c r="X229379" i="2"/>
  <c r="X229380" i="2"/>
  <c r="X229381" i="2"/>
  <c r="X229382" i="2"/>
  <c r="X229383" i="2"/>
  <c r="X229384" i="2"/>
  <c r="X229385" i="2"/>
  <c r="X229386" i="2"/>
  <c r="X229387" i="2"/>
  <c r="X229388" i="2"/>
  <c r="X229389" i="2"/>
  <c r="X229390" i="2"/>
  <c r="X229391" i="2"/>
  <c r="X229392" i="2"/>
  <c r="X229393" i="2"/>
  <c r="X229394" i="2"/>
  <c r="X229395" i="2"/>
  <c r="X229396" i="2"/>
  <c r="X229397" i="2"/>
  <c r="X229398" i="2"/>
  <c r="X229399" i="2"/>
  <c r="X229400" i="2"/>
  <c r="X229401" i="2"/>
  <c r="X229402" i="2"/>
  <c r="X229403" i="2"/>
  <c r="X229404" i="2"/>
  <c r="X229405" i="2"/>
  <c r="X229406" i="2"/>
  <c r="X229407" i="2"/>
  <c r="X229408" i="2"/>
  <c r="X229409" i="2"/>
  <c r="X229410" i="2"/>
  <c r="X229411" i="2"/>
  <c r="X229412" i="2"/>
  <c r="X229413" i="2"/>
  <c r="X229414" i="2"/>
  <c r="X229415" i="2"/>
  <c r="X229416" i="2"/>
  <c r="X229417" i="2"/>
  <c r="X229418" i="2"/>
  <c r="X229419" i="2"/>
  <c r="X229420" i="2"/>
  <c r="X229421" i="2"/>
  <c r="X229422" i="2"/>
  <c r="X229423" i="2"/>
  <c r="X229424" i="2"/>
  <c r="X229425" i="2"/>
  <c r="X229426" i="2"/>
  <c r="X229427" i="2"/>
  <c r="X229428" i="2"/>
  <c r="X229429" i="2"/>
  <c r="X229430" i="2"/>
  <c r="X229431" i="2"/>
  <c r="X229432" i="2"/>
  <c r="X229433" i="2"/>
  <c r="X229434" i="2"/>
  <c r="X229435" i="2"/>
  <c r="X229436" i="2"/>
  <c r="X229437" i="2"/>
  <c r="X229438" i="2"/>
  <c r="X229439" i="2"/>
  <c r="X229440" i="2"/>
  <c r="X229441" i="2"/>
  <c r="X229442" i="2"/>
  <c r="X229443" i="2"/>
  <c r="X229444" i="2"/>
  <c r="X229445" i="2"/>
  <c r="X229446" i="2"/>
  <c r="X229447" i="2"/>
  <c r="X229448" i="2"/>
  <c r="X229449" i="2"/>
  <c r="X229450" i="2"/>
  <c r="X229451" i="2"/>
  <c r="X229452" i="2"/>
  <c r="X229453" i="2"/>
  <c r="X229454" i="2"/>
  <c r="X229455" i="2"/>
  <c r="X229456" i="2"/>
  <c r="X229457" i="2"/>
  <c r="X229458" i="2"/>
  <c r="X229459" i="2"/>
  <c r="X229460" i="2"/>
  <c r="X229461" i="2"/>
  <c r="X229462" i="2"/>
  <c r="X229463" i="2"/>
  <c r="X229464" i="2"/>
  <c r="X229465" i="2"/>
  <c r="X229466" i="2"/>
  <c r="X229467" i="2"/>
  <c r="X229468" i="2"/>
  <c r="X229469" i="2"/>
  <c r="X229470" i="2"/>
  <c r="X229471" i="2"/>
  <c r="X229472" i="2"/>
  <c r="X229473" i="2"/>
  <c r="X229474" i="2"/>
  <c r="X229475" i="2"/>
  <c r="X229476" i="2"/>
  <c r="X229477" i="2"/>
  <c r="X229478" i="2"/>
  <c r="X229479" i="2"/>
  <c r="X229480" i="2"/>
  <c r="X229481" i="2"/>
  <c r="X229482" i="2"/>
  <c r="X229483" i="2"/>
  <c r="X229484" i="2"/>
  <c r="X229485" i="2"/>
  <c r="X229486" i="2"/>
  <c r="X229487" i="2"/>
  <c r="X229488" i="2"/>
  <c r="X229489" i="2"/>
  <c r="X229490" i="2"/>
  <c r="X229491" i="2"/>
  <c r="X229492" i="2"/>
  <c r="X229493" i="2"/>
  <c r="X229494" i="2"/>
  <c r="X229495" i="2"/>
  <c r="X229496" i="2"/>
  <c r="X229497" i="2"/>
  <c r="X229498" i="2"/>
  <c r="X229499" i="2"/>
  <c r="X229500" i="2"/>
  <c r="X229501" i="2"/>
  <c r="X229502" i="2"/>
  <c r="X229503" i="2"/>
  <c r="X229504" i="2"/>
  <c r="X229505" i="2"/>
  <c r="X229506" i="2"/>
  <c r="X229507" i="2"/>
  <c r="X229508" i="2"/>
  <c r="X229509" i="2"/>
  <c r="X229510" i="2"/>
  <c r="X229511" i="2"/>
  <c r="X229512" i="2"/>
  <c r="X229513" i="2"/>
  <c r="X229514" i="2"/>
  <c r="X229515" i="2"/>
  <c r="X229516" i="2"/>
  <c r="X229517" i="2"/>
  <c r="X229518" i="2"/>
  <c r="X229519" i="2"/>
  <c r="X229520" i="2"/>
  <c r="X229521" i="2"/>
  <c r="X229522" i="2"/>
  <c r="X229523" i="2"/>
  <c r="X229524" i="2"/>
  <c r="X229525" i="2"/>
  <c r="X229526" i="2"/>
  <c r="X229527" i="2"/>
  <c r="X229528" i="2"/>
  <c r="X229529" i="2"/>
  <c r="X229530" i="2"/>
  <c r="X229531" i="2"/>
  <c r="X229532" i="2"/>
  <c r="X229533" i="2"/>
  <c r="X229534" i="2"/>
  <c r="X229535" i="2"/>
  <c r="X229536" i="2"/>
  <c r="X229537" i="2"/>
  <c r="X229538" i="2"/>
  <c r="X229539" i="2"/>
  <c r="X229540" i="2"/>
  <c r="X229541" i="2"/>
  <c r="X229542" i="2"/>
  <c r="X229543" i="2"/>
  <c r="X229544" i="2"/>
  <c r="X229545" i="2"/>
  <c r="X229546" i="2"/>
  <c r="X229547" i="2"/>
  <c r="X229548" i="2"/>
  <c r="X229549" i="2"/>
  <c r="X229550" i="2"/>
  <c r="X229551" i="2"/>
  <c r="X229552" i="2"/>
  <c r="X229553" i="2"/>
  <c r="X229554" i="2"/>
  <c r="X229555" i="2"/>
  <c r="X229556" i="2"/>
  <c r="X229557" i="2"/>
  <c r="X229558" i="2"/>
  <c r="X229559" i="2"/>
  <c r="X229560" i="2"/>
  <c r="X229561" i="2"/>
  <c r="X229562" i="2"/>
  <c r="X229563" i="2"/>
  <c r="X229564" i="2"/>
  <c r="X229565" i="2"/>
  <c r="X229566" i="2"/>
  <c r="X229567" i="2"/>
  <c r="X229568" i="2"/>
  <c r="X229569" i="2"/>
  <c r="X229570" i="2"/>
  <c r="X229571" i="2"/>
  <c r="X229572" i="2"/>
  <c r="X229573" i="2"/>
  <c r="X229574" i="2"/>
  <c r="X229575" i="2"/>
  <c r="X229576" i="2"/>
  <c r="X229577" i="2"/>
  <c r="X229578" i="2"/>
  <c r="X229579" i="2"/>
  <c r="X229580" i="2"/>
  <c r="X229581" i="2"/>
  <c r="X229582" i="2"/>
  <c r="X229583" i="2"/>
  <c r="X229584" i="2"/>
  <c r="X229585" i="2"/>
  <c r="X229586" i="2"/>
  <c r="X229587" i="2"/>
  <c r="X229588" i="2"/>
  <c r="X229589" i="2"/>
  <c r="X229590" i="2"/>
  <c r="X229591" i="2"/>
  <c r="X229592" i="2"/>
  <c r="X229593" i="2"/>
  <c r="X229594" i="2"/>
  <c r="X229595" i="2"/>
  <c r="X229596" i="2"/>
  <c r="X229597" i="2"/>
  <c r="X229598" i="2"/>
  <c r="X229599" i="2"/>
  <c r="X229600" i="2"/>
  <c r="X229601" i="2"/>
  <c r="X229602" i="2"/>
  <c r="X229603" i="2"/>
  <c r="X229604" i="2"/>
  <c r="X229605" i="2"/>
  <c r="X229606" i="2"/>
  <c r="X229607" i="2"/>
  <c r="X229608" i="2"/>
  <c r="X229609" i="2"/>
  <c r="X229610" i="2"/>
  <c r="X229611" i="2"/>
  <c r="X229612" i="2"/>
  <c r="X229613" i="2"/>
  <c r="X229614" i="2"/>
  <c r="X229615" i="2"/>
  <c r="X229616" i="2"/>
  <c r="X229617" i="2"/>
  <c r="X229618" i="2"/>
  <c r="X229619" i="2"/>
  <c r="X229620" i="2"/>
  <c r="X229621" i="2"/>
  <c r="X229622" i="2"/>
  <c r="X229623" i="2"/>
  <c r="X229624" i="2"/>
  <c r="X229625" i="2"/>
  <c r="X229626" i="2"/>
  <c r="X229627" i="2"/>
  <c r="X229628" i="2"/>
  <c r="X229629" i="2"/>
  <c r="X229630" i="2"/>
  <c r="X229631" i="2"/>
  <c r="X229632" i="2"/>
  <c r="X229633" i="2"/>
  <c r="X229634" i="2"/>
  <c r="X229635" i="2"/>
  <c r="X229636" i="2"/>
  <c r="X229637" i="2"/>
  <c r="X229638" i="2"/>
  <c r="X229639" i="2"/>
  <c r="X229640" i="2"/>
  <c r="X229641" i="2"/>
  <c r="X229642" i="2"/>
  <c r="X229643" i="2"/>
  <c r="X229644" i="2"/>
  <c r="X229645" i="2"/>
  <c r="X229646" i="2"/>
  <c r="X229647" i="2"/>
  <c r="X229648" i="2"/>
  <c r="X229649" i="2"/>
  <c r="X229650" i="2"/>
  <c r="X229651" i="2"/>
  <c r="X229652" i="2"/>
  <c r="X229653" i="2"/>
  <c r="X229654" i="2"/>
  <c r="X229655" i="2"/>
  <c r="X229656" i="2"/>
  <c r="X229657" i="2"/>
  <c r="X229658" i="2"/>
  <c r="X229659" i="2"/>
  <c r="X229660" i="2"/>
  <c r="X229661" i="2"/>
  <c r="X229662" i="2"/>
  <c r="X229663" i="2"/>
  <c r="X229664" i="2"/>
  <c r="X229665" i="2"/>
  <c r="X229666" i="2"/>
  <c r="X229667" i="2"/>
  <c r="X229668" i="2"/>
  <c r="X229669" i="2"/>
  <c r="X229670" i="2"/>
  <c r="X229671" i="2"/>
  <c r="X229672" i="2"/>
  <c r="X229673" i="2"/>
  <c r="X229674" i="2"/>
  <c r="X229675" i="2"/>
  <c r="X229676" i="2"/>
  <c r="X229677" i="2"/>
  <c r="X229678" i="2"/>
  <c r="X229679" i="2"/>
  <c r="X229680" i="2"/>
  <c r="X229681" i="2"/>
  <c r="X229682" i="2"/>
  <c r="X229683" i="2"/>
  <c r="X229684" i="2"/>
  <c r="X229685" i="2"/>
  <c r="X229686" i="2"/>
  <c r="X229687" i="2"/>
  <c r="X229688" i="2"/>
  <c r="X229689" i="2"/>
  <c r="X229690" i="2"/>
  <c r="X229691" i="2"/>
  <c r="X229692" i="2"/>
  <c r="X229693" i="2"/>
  <c r="X229694" i="2"/>
  <c r="X229695" i="2"/>
  <c r="X229696" i="2"/>
  <c r="X229697" i="2"/>
  <c r="X229698" i="2"/>
  <c r="X229699" i="2"/>
  <c r="X229700" i="2"/>
  <c r="X229701" i="2"/>
  <c r="X229702" i="2"/>
  <c r="X229703" i="2"/>
  <c r="X229704" i="2"/>
  <c r="X229705" i="2"/>
  <c r="X229706" i="2"/>
  <c r="X229707" i="2"/>
  <c r="X229708" i="2"/>
  <c r="X229709" i="2"/>
  <c r="X229710" i="2"/>
  <c r="X229711" i="2"/>
  <c r="X229712" i="2"/>
  <c r="X229713" i="2"/>
  <c r="X229714" i="2"/>
  <c r="X229715" i="2"/>
  <c r="X229716" i="2"/>
  <c r="X229717" i="2"/>
  <c r="X229718" i="2"/>
  <c r="X229719" i="2"/>
  <c r="X229720" i="2"/>
  <c r="X229721" i="2"/>
  <c r="X229722" i="2"/>
  <c r="X229723" i="2"/>
  <c r="X229724" i="2"/>
  <c r="X229725" i="2"/>
  <c r="X229726" i="2"/>
  <c r="X229727" i="2"/>
  <c r="X229728" i="2"/>
  <c r="X229729" i="2"/>
  <c r="X229730" i="2"/>
  <c r="X229731" i="2"/>
  <c r="X229732" i="2"/>
  <c r="X229733" i="2"/>
  <c r="X229734" i="2"/>
  <c r="X229735" i="2"/>
  <c r="X229736" i="2"/>
  <c r="X229737" i="2"/>
  <c r="X229738" i="2"/>
  <c r="X229739" i="2"/>
  <c r="X229740" i="2"/>
  <c r="X229741" i="2"/>
  <c r="X229742" i="2"/>
  <c r="X229743" i="2"/>
  <c r="X229744" i="2"/>
  <c r="X229745" i="2"/>
  <c r="X229746" i="2"/>
  <c r="X229747" i="2"/>
  <c r="X229748" i="2"/>
  <c r="X229749" i="2"/>
  <c r="X229750" i="2"/>
  <c r="X229751" i="2"/>
  <c r="X229752" i="2"/>
  <c r="X229753" i="2"/>
  <c r="X229754" i="2"/>
  <c r="X229755" i="2"/>
  <c r="X229756" i="2"/>
  <c r="X229757" i="2"/>
  <c r="X229758" i="2"/>
  <c r="X229759" i="2"/>
  <c r="X229760" i="2"/>
  <c r="X229761" i="2"/>
  <c r="X229762" i="2"/>
  <c r="X229763" i="2"/>
  <c r="X229764" i="2"/>
  <c r="X229765" i="2"/>
  <c r="X229766" i="2"/>
  <c r="X229767" i="2"/>
  <c r="X229768" i="2"/>
  <c r="X229769" i="2"/>
  <c r="X229770" i="2"/>
  <c r="X229771" i="2"/>
  <c r="X229772" i="2"/>
  <c r="X229773" i="2"/>
  <c r="X229774" i="2"/>
  <c r="X229775" i="2"/>
  <c r="X229776" i="2"/>
  <c r="X229777" i="2"/>
  <c r="X229778" i="2"/>
  <c r="X229779" i="2"/>
  <c r="X229780" i="2"/>
  <c r="X229781" i="2"/>
  <c r="X229782" i="2"/>
  <c r="X229783" i="2"/>
  <c r="X229784" i="2"/>
  <c r="X229785" i="2"/>
  <c r="X229786" i="2"/>
  <c r="X229787" i="2"/>
  <c r="X229788" i="2"/>
  <c r="X229789" i="2"/>
  <c r="X229790" i="2"/>
  <c r="X229791" i="2"/>
  <c r="X229792" i="2"/>
  <c r="X229793" i="2"/>
  <c r="X229794" i="2"/>
  <c r="X229795" i="2"/>
  <c r="X229796" i="2"/>
  <c r="X229797" i="2"/>
  <c r="X229798" i="2"/>
  <c r="X229799" i="2"/>
  <c r="X229800" i="2"/>
  <c r="X229801" i="2"/>
  <c r="X229802" i="2"/>
  <c r="X229803" i="2"/>
  <c r="X229804" i="2"/>
  <c r="X229805" i="2"/>
  <c r="X229806" i="2"/>
  <c r="X229807" i="2"/>
  <c r="X229808" i="2"/>
  <c r="X229809" i="2"/>
  <c r="X229810" i="2"/>
  <c r="X229811" i="2"/>
  <c r="X229812" i="2"/>
  <c r="X229813" i="2"/>
  <c r="X229814" i="2"/>
  <c r="X229815" i="2"/>
  <c r="X229816" i="2"/>
  <c r="X229817" i="2"/>
  <c r="X229818" i="2"/>
  <c r="X229819" i="2"/>
  <c r="X229820" i="2"/>
  <c r="X229821" i="2"/>
  <c r="X229822" i="2"/>
  <c r="X229823" i="2"/>
  <c r="X229824" i="2"/>
  <c r="X229825" i="2"/>
  <c r="X229826" i="2"/>
  <c r="X229827" i="2"/>
  <c r="X229828" i="2"/>
  <c r="X229829" i="2"/>
  <c r="X229830" i="2"/>
  <c r="X229831" i="2"/>
  <c r="X229832" i="2"/>
  <c r="X229833" i="2"/>
  <c r="X229834" i="2"/>
  <c r="X229835" i="2"/>
  <c r="X229836" i="2"/>
  <c r="X229837" i="2"/>
  <c r="X229838" i="2"/>
  <c r="X229839" i="2"/>
  <c r="X229840" i="2"/>
  <c r="X229841" i="2"/>
  <c r="X229842" i="2"/>
  <c r="X229843" i="2"/>
  <c r="X229844" i="2"/>
  <c r="X229845" i="2"/>
  <c r="X229846" i="2"/>
  <c r="X229847" i="2"/>
  <c r="X229848" i="2"/>
  <c r="X229849" i="2"/>
  <c r="X229850" i="2"/>
  <c r="X229851" i="2"/>
  <c r="X229852" i="2"/>
  <c r="X229853" i="2"/>
  <c r="X229854" i="2"/>
  <c r="X229855" i="2"/>
  <c r="X229856" i="2"/>
  <c r="X229857" i="2"/>
  <c r="X229858" i="2"/>
  <c r="X229859" i="2"/>
  <c r="X229860" i="2"/>
  <c r="X229861" i="2"/>
  <c r="X229862" i="2"/>
  <c r="X229863" i="2"/>
  <c r="X229864" i="2"/>
  <c r="X229865" i="2"/>
  <c r="X229866" i="2"/>
  <c r="X229867" i="2"/>
  <c r="X229868" i="2"/>
  <c r="X229869" i="2"/>
  <c r="X229870" i="2"/>
  <c r="X229871" i="2"/>
  <c r="X229872" i="2"/>
  <c r="X229873" i="2"/>
  <c r="X229874" i="2"/>
  <c r="X229875" i="2"/>
  <c r="X229876" i="2"/>
  <c r="X229877" i="2"/>
  <c r="X229878" i="2"/>
  <c r="X229879" i="2"/>
  <c r="X229880" i="2"/>
  <c r="X229881" i="2"/>
  <c r="X229882" i="2"/>
  <c r="X229883" i="2"/>
  <c r="X229884" i="2"/>
  <c r="X229885" i="2"/>
  <c r="X229886" i="2"/>
  <c r="X229887" i="2"/>
  <c r="X229888" i="2"/>
  <c r="X229889" i="2"/>
  <c r="X229890" i="2"/>
  <c r="X229891" i="2"/>
  <c r="X229892" i="2"/>
  <c r="X229893" i="2"/>
  <c r="X229894" i="2"/>
  <c r="X229895" i="2"/>
  <c r="X229896" i="2"/>
  <c r="X229897" i="2"/>
  <c r="X229898" i="2"/>
  <c r="X229899" i="2"/>
  <c r="X229900" i="2"/>
  <c r="X229901" i="2"/>
  <c r="X229902" i="2"/>
  <c r="X229903" i="2"/>
  <c r="X229904" i="2"/>
  <c r="X229905" i="2"/>
  <c r="X229906" i="2"/>
  <c r="X229907" i="2"/>
  <c r="X229908" i="2"/>
  <c r="X229909" i="2"/>
  <c r="X229910" i="2"/>
  <c r="X229911" i="2"/>
  <c r="X229912" i="2"/>
  <c r="X229913" i="2"/>
  <c r="X229914" i="2"/>
  <c r="X229915" i="2"/>
  <c r="X229916" i="2"/>
  <c r="X229917" i="2"/>
  <c r="X229918" i="2"/>
  <c r="X229919" i="2"/>
  <c r="X229920" i="2"/>
  <c r="X229921" i="2"/>
  <c r="X229922" i="2"/>
  <c r="X229923" i="2"/>
  <c r="X229924" i="2"/>
  <c r="X229925" i="2"/>
  <c r="X229926" i="2"/>
  <c r="X229927" i="2"/>
  <c r="X229928" i="2"/>
  <c r="X229929" i="2"/>
  <c r="X229930" i="2"/>
  <c r="X229931" i="2"/>
  <c r="X229932" i="2"/>
  <c r="X229933" i="2"/>
  <c r="X229934" i="2"/>
  <c r="X229935" i="2"/>
  <c r="X229936" i="2"/>
  <c r="X229937" i="2"/>
  <c r="X229938" i="2"/>
  <c r="X229939" i="2"/>
  <c r="X229940" i="2"/>
  <c r="X229941" i="2"/>
  <c r="X229942" i="2"/>
  <c r="X229943" i="2"/>
  <c r="X229944" i="2"/>
  <c r="X229945" i="2"/>
  <c r="X229946" i="2"/>
  <c r="X229947" i="2"/>
  <c r="X229948" i="2"/>
  <c r="X229949" i="2"/>
  <c r="X229950" i="2"/>
  <c r="X229951" i="2"/>
  <c r="X229952" i="2"/>
  <c r="X229953" i="2"/>
  <c r="X229954" i="2"/>
  <c r="X229955" i="2"/>
  <c r="X229956" i="2"/>
  <c r="X229957" i="2"/>
  <c r="X229958" i="2"/>
  <c r="X229959" i="2"/>
  <c r="X229960" i="2"/>
  <c r="X229961" i="2"/>
  <c r="X229962" i="2"/>
  <c r="X229963" i="2"/>
  <c r="X229964" i="2"/>
  <c r="X229965" i="2"/>
  <c r="X229966" i="2"/>
  <c r="X229967" i="2"/>
  <c r="X229968" i="2"/>
  <c r="X229969" i="2"/>
  <c r="X229970" i="2"/>
  <c r="X229971" i="2"/>
  <c r="X229972" i="2"/>
  <c r="X229973" i="2"/>
  <c r="X229974" i="2"/>
  <c r="X229975" i="2"/>
  <c r="X229976" i="2"/>
  <c r="X229977" i="2"/>
  <c r="X229978" i="2"/>
  <c r="X229979" i="2"/>
  <c r="X229980" i="2"/>
  <c r="X229981" i="2"/>
  <c r="X229982" i="2"/>
  <c r="X229983" i="2"/>
  <c r="X229984" i="2"/>
  <c r="X229985" i="2"/>
  <c r="X229986" i="2"/>
  <c r="X229987" i="2"/>
  <c r="X229988" i="2"/>
  <c r="X229989" i="2"/>
  <c r="X229990" i="2"/>
  <c r="X229991" i="2"/>
  <c r="X229992" i="2"/>
  <c r="X229993" i="2"/>
  <c r="X229994" i="2"/>
  <c r="X229995" i="2"/>
  <c r="X229996" i="2"/>
  <c r="X229997" i="2"/>
  <c r="X229998" i="2"/>
  <c r="X229999" i="2"/>
  <c r="X230000" i="2"/>
  <c r="X230001" i="2"/>
  <c r="X230002" i="2"/>
  <c r="X230003" i="2"/>
  <c r="X230004" i="2"/>
  <c r="X230005" i="2"/>
  <c r="X230006" i="2"/>
  <c r="X230007" i="2"/>
  <c r="X230008" i="2"/>
  <c r="X230009" i="2"/>
  <c r="X230010" i="2"/>
  <c r="X230011" i="2"/>
  <c r="X230012" i="2"/>
  <c r="X230013" i="2"/>
  <c r="X230014" i="2"/>
  <c r="X230015" i="2"/>
  <c r="X230016" i="2"/>
  <c r="X230017" i="2"/>
  <c r="X230018" i="2"/>
  <c r="X230019" i="2"/>
  <c r="X230020" i="2"/>
  <c r="X230021" i="2"/>
  <c r="X230022" i="2"/>
  <c r="X230023" i="2"/>
  <c r="X230024" i="2"/>
  <c r="X230025" i="2"/>
  <c r="X230026" i="2"/>
  <c r="X230027" i="2"/>
  <c r="X230028" i="2"/>
  <c r="X230029" i="2"/>
  <c r="X230030" i="2"/>
  <c r="X230031" i="2"/>
  <c r="X230032" i="2"/>
  <c r="X230033" i="2"/>
  <c r="X230034" i="2"/>
  <c r="X230035" i="2"/>
  <c r="X230036" i="2"/>
  <c r="X230037" i="2"/>
  <c r="X230038" i="2"/>
  <c r="X230039" i="2"/>
  <c r="X230040" i="2"/>
  <c r="X230041" i="2"/>
  <c r="X230042" i="2"/>
  <c r="X230043" i="2"/>
  <c r="X230044" i="2"/>
  <c r="X230045" i="2"/>
  <c r="X230046" i="2"/>
  <c r="X230047" i="2"/>
  <c r="X230048" i="2"/>
  <c r="X230049" i="2"/>
  <c r="X230050" i="2"/>
  <c r="X230051" i="2"/>
  <c r="X230052" i="2"/>
  <c r="X230053" i="2"/>
  <c r="X230054" i="2"/>
  <c r="X230055" i="2"/>
  <c r="X230056" i="2"/>
  <c r="X230057" i="2"/>
  <c r="X230058" i="2"/>
  <c r="X230059" i="2"/>
  <c r="X230060" i="2"/>
  <c r="X230061" i="2"/>
  <c r="X230062" i="2"/>
  <c r="X230063" i="2"/>
  <c r="X230064" i="2"/>
  <c r="X230065" i="2"/>
  <c r="X230066" i="2"/>
  <c r="X230067" i="2"/>
  <c r="X230068" i="2"/>
  <c r="X230069" i="2"/>
  <c r="X230070" i="2"/>
  <c r="X230071" i="2"/>
  <c r="X230072" i="2"/>
  <c r="X230073" i="2"/>
  <c r="X230074" i="2"/>
  <c r="X230075" i="2"/>
  <c r="X230076" i="2"/>
  <c r="X230077" i="2"/>
  <c r="X230078" i="2"/>
  <c r="X230079" i="2"/>
  <c r="X230080" i="2"/>
  <c r="X230081" i="2"/>
  <c r="X230082" i="2"/>
  <c r="X230083" i="2"/>
  <c r="X230084" i="2"/>
  <c r="X230085" i="2"/>
  <c r="X230086" i="2"/>
  <c r="X230087" i="2"/>
  <c r="X230088" i="2"/>
  <c r="X230089" i="2"/>
  <c r="X230090" i="2"/>
  <c r="X230091" i="2"/>
  <c r="X230092" i="2"/>
  <c r="X230093" i="2"/>
  <c r="X230094" i="2"/>
  <c r="X230095" i="2"/>
  <c r="X230096" i="2"/>
  <c r="X230097" i="2"/>
  <c r="X230098" i="2"/>
  <c r="X230099" i="2"/>
  <c r="X230100" i="2"/>
  <c r="X230101" i="2"/>
  <c r="X230102" i="2"/>
  <c r="X230103" i="2"/>
  <c r="X230104" i="2"/>
  <c r="X230105" i="2"/>
  <c r="X230106" i="2"/>
  <c r="X230107" i="2"/>
  <c r="X230108" i="2"/>
  <c r="X230109" i="2"/>
  <c r="X230110" i="2"/>
  <c r="X230111" i="2"/>
  <c r="X230112" i="2"/>
  <c r="X230113" i="2"/>
  <c r="X230114" i="2"/>
  <c r="X230115" i="2"/>
  <c r="X230116" i="2"/>
  <c r="X230117" i="2"/>
  <c r="X230118" i="2"/>
  <c r="X230119" i="2"/>
  <c r="X230120" i="2"/>
  <c r="X230121" i="2"/>
  <c r="X230122" i="2"/>
  <c r="X230123" i="2"/>
  <c r="X230124" i="2"/>
  <c r="X230125" i="2"/>
  <c r="X230126" i="2"/>
  <c r="X230127" i="2"/>
  <c r="X230128" i="2"/>
  <c r="X230129" i="2"/>
  <c r="X230130" i="2"/>
  <c r="X230131" i="2"/>
  <c r="X230132" i="2"/>
  <c r="X230133" i="2"/>
  <c r="X230134" i="2"/>
  <c r="X230135" i="2"/>
  <c r="X230136" i="2"/>
  <c r="X230137" i="2"/>
  <c r="X230138" i="2"/>
  <c r="X230139" i="2"/>
  <c r="X230140" i="2"/>
  <c r="X230141" i="2"/>
  <c r="X230142" i="2"/>
  <c r="X230143" i="2"/>
  <c r="X230144" i="2"/>
  <c r="X230145" i="2"/>
  <c r="X230146" i="2"/>
  <c r="X230147" i="2"/>
  <c r="X230148" i="2"/>
  <c r="X230149" i="2"/>
  <c r="X230150" i="2"/>
  <c r="X230151" i="2"/>
  <c r="X230152" i="2"/>
  <c r="X230153" i="2"/>
  <c r="X230154" i="2"/>
  <c r="X230155" i="2"/>
  <c r="X230156" i="2"/>
  <c r="X230157" i="2"/>
  <c r="X230158" i="2"/>
  <c r="X230159" i="2"/>
  <c r="X230160" i="2"/>
  <c r="X230161" i="2"/>
  <c r="X230162" i="2"/>
  <c r="X230163" i="2"/>
  <c r="X230164" i="2"/>
  <c r="X230165" i="2"/>
  <c r="X230166" i="2"/>
  <c r="X230167" i="2"/>
  <c r="X230168" i="2"/>
  <c r="X230169" i="2"/>
  <c r="X230170" i="2"/>
  <c r="X230171" i="2"/>
  <c r="X230172" i="2"/>
  <c r="X230173" i="2"/>
  <c r="X230174" i="2"/>
  <c r="X230175" i="2"/>
  <c r="X230176" i="2"/>
  <c r="X230177" i="2"/>
  <c r="X230178" i="2"/>
  <c r="X230179" i="2"/>
  <c r="X230180" i="2"/>
  <c r="X230181" i="2"/>
  <c r="X230182" i="2"/>
  <c r="X230183" i="2"/>
  <c r="X230184" i="2"/>
  <c r="X230185" i="2"/>
  <c r="X230186" i="2"/>
  <c r="X230187" i="2"/>
  <c r="X230188" i="2"/>
  <c r="X230189" i="2"/>
  <c r="X230190" i="2"/>
  <c r="X230191" i="2"/>
  <c r="X230192" i="2"/>
  <c r="X230193" i="2"/>
  <c r="X230194" i="2"/>
  <c r="X230195" i="2"/>
  <c r="X230196" i="2"/>
  <c r="X230197" i="2"/>
  <c r="X230198" i="2"/>
  <c r="X230199" i="2"/>
  <c r="X230200" i="2"/>
  <c r="X230201" i="2"/>
  <c r="X230202" i="2"/>
  <c r="X230203" i="2"/>
  <c r="X230204" i="2"/>
  <c r="X230205" i="2"/>
  <c r="X230206" i="2"/>
  <c r="X230207" i="2"/>
  <c r="X230208" i="2"/>
  <c r="X230209" i="2"/>
  <c r="X230210" i="2"/>
  <c r="X230211" i="2"/>
  <c r="X230212" i="2"/>
  <c r="X230213" i="2"/>
  <c r="X230214" i="2"/>
  <c r="X230215" i="2"/>
  <c r="X230216" i="2"/>
  <c r="X230217" i="2"/>
  <c r="X230218" i="2"/>
  <c r="X230219" i="2"/>
  <c r="X230220" i="2"/>
  <c r="X230221" i="2"/>
  <c r="X230222" i="2"/>
  <c r="X230223" i="2"/>
  <c r="X230224" i="2"/>
  <c r="X230225" i="2"/>
  <c r="X230226" i="2"/>
  <c r="X230227" i="2"/>
  <c r="X230228" i="2"/>
  <c r="X230229" i="2"/>
  <c r="X230230" i="2"/>
  <c r="X230231" i="2"/>
  <c r="X230232" i="2"/>
  <c r="X230233" i="2"/>
  <c r="X230234" i="2"/>
  <c r="X230235" i="2"/>
  <c r="X230236" i="2"/>
  <c r="X230237" i="2"/>
  <c r="X230238" i="2"/>
  <c r="X230239" i="2"/>
  <c r="X230240" i="2"/>
  <c r="X230241" i="2"/>
  <c r="X230242" i="2"/>
  <c r="X230243" i="2"/>
  <c r="X230244" i="2"/>
  <c r="X230245" i="2"/>
  <c r="X230246" i="2"/>
  <c r="X230247" i="2"/>
  <c r="X230248" i="2"/>
  <c r="X230249" i="2"/>
  <c r="X230250" i="2"/>
  <c r="X230251" i="2"/>
  <c r="X230252" i="2"/>
  <c r="X230253" i="2"/>
  <c r="X230254" i="2"/>
  <c r="X230255" i="2"/>
  <c r="X230256" i="2"/>
  <c r="X230257" i="2"/>
  <c r="X230258" i="2"/>
  <c r="X230259" i="2"/>
  <c r="X230260" i="2"/>
  <c r="X230261" i="2"/>
  <c r="X230262" i="2"/>
  <c r="X230263" i="2"/>
  <c r="X230264" i="2"/>
  <c r="X230265" i="2"/>
  <c r="X230266" i="2"/>
  <c r="X230267" i="2"/>
  <c r="X230268" i="2"/>
  <c r="X230269" i="2"/>
  <c r="X230270" i="2"/>
  <c r="X230271" i="2"/>
  <c r="X230272" i="2"/>
  <c r="X230273" i="2"/>
  <c r="X230274" i="2"/>
  <c r="X230275" i="2"/>
  <c r="X230276" i="2"/>
  <c r="X230277" i="2"/>
  <c r="X230278" i="2"/>
  <c r="X230279" i="2"/>
  <c r="X230280" i="2"/>
  <c r="X230281" i="2"/>
  <c r="X230282" i="2"/>
  <c r="X230283" i="2"/>
  <c r="X230284" i="2"/>
  <c r="X230285" i="2"/>
  <c r="X230286" i="2"/>
  <c r="X230287" i="2"/>
  <c r="X230288" i="2"/>
  <c r="X230289" i="2"/>
  <c r="X230290" i="2"/>
  <c r="X230291" i="2"/>
  <c r="X230292" i="2"/>
  <c r="X230293" i="2"/>
  <c r="X230294" i="2"/>
  <c r="X230295" i="2"/>
  <c r="X230296" i="2"/>
  <c r="X230297" i="2"/>
  <c r="X230298" i="2"/>
  <c r="X230299" i="2"/>
  <c r="X230300" i="2"/>
  <c r="X230301" i="2"/>
  <c r="X230302" i="2"/>
  <c r="X230303" i="2"/>
  <c r="X230304" i="2"/>
  <c r="X230305" i="2"/>
  <c r="X230306" i="2"/>
  <c r="X230307" i="2"/>
  <c r="X230308" i="2"/>
  <c r="X230309" i="2"/>
  <c r="X230310" i="2"/>
  <c r="X230311" i="2"/>
  <c r="X230312" i="2"/>
  <c r="X230313" i="2"/>
  <c r="X230314" i="2"/>
  <c r="X230315" i="2"/>
  <c r="X230316" i="2"/>
  <c r="X230317" i="2"/>
  <c r="X230318" i="2"/>
  <c r="X230319" i="2"/>
  <c r="X230320" i="2"/>
  <c r="X230321" i="2"/>
  <c r="X230322" i="2"/>
  <c r="X230323" i="2"/>
  <c r="X230324" i="2"/>
  <c r="X230325" i="2"/>
  <c r="X230326" i="2"/>
  <c r="X230327" i="2"/>
  <c r="X230328" i="2"/>
  <c r="X230329" i="2"/>
  <c r="X230330" i="2"/>
  <c r="X230331" i="2"/>
  <c r="X230332" i="2"/>
  <c r="X230333" i="2"/>
  <c r="X230334" i="2"/>
  <c r="X230335" i="2"/>
  <c r="X230336" i="2"/>
  <c r="X230337" i="2"/>
  <c r="X230338" i="2"/>
  <c r="X230339" i="2"/>
  <c r="X230340" i="2"/>
  <c r="X230341" i="2"/>
  <c r="X230342" i="2"/>
  <c r="X230343" i="2"/>
  <c r="X230344" i="2"/>
  <c r="X230345" i="2"/>
  <c r="X230346" i="2"/>
  <c r="X230347" i="2"/>
  <c r="X230348" i="2"/>
  <c r="X230349" i="2"/>
  <c r="X230350" i="2"/>
  <c r="X230351" i="2"/>
  <c r="X230352" i="2"/>
  <c r="X230353" i="2"/>
  <c r="X230354" i="2"/>
  <c r="X230355" i="2"/>
  <c r="X230356" i="2"/>
  <c r="X230357" i="2"/>
  <c r="X230358" i="2"/>
  <c r="X230359" i="2"/>
  <c r="X230360" i="2"/>
  <c r="X230361" i="2"/>
  <c r="X230362" i="2"/>
  <c r="X230363" i="2"/>
  <c r="X230364" i="2"/>
  <c r="X230365" i="2"/>
  <c r="X230366" i="2"/>
  <c r="X230367" i="2"/>
  <c r="X230368" i="2"/>
  <c r="X230369" i="2"/>
  <c r="X230370" i="2"/>
  <c r="X230371" i="2"/>
  <c r="X230372" i="2"/>
  <c r="X230373" i="2"/>
  <c r="X230374" i="2"/>
  <c r="X230375" i="2"/>
  <c r="X230376" i="2"/>
  <c r="X230377" i="2"/>
  <c r="X230378" i="2"/>
  <c r="X230379" i="2"/>
  <c r="X230380" i="2"/>
  <c r="X230381" i="2"/>
  <c r="X230382" i="2"/>
  <c r="X230383" i="2"/>
  <c r="X230384" i="2"/>
  <c r="X230385" i="2"/>
  <c r="X230386" i="2"/>
  <c r="X230387" i="2"/>
  <c r="X230388" i="2"/>
  <c r="X230389" i="2"/>
  <c r="X230390" i="2"/>
  <c r="X230391" i="2"/>
  <c r="X230392" i="2"/>
  <c r="X230393" i="2"/>
  <c r="X230394" i="2"/>
  <c r="X230395" i="2"/>
  <c r="X230396" i="2"/>
  <c r="X230397" i="2"/>
  <c r="X230398" i="2"/>
  <c r="X230399" i="2"/>
  <c r="X230400" i="2"/>
  <c r="X230401" i="2"/>
  <c r="X230402" i="2"/>
  <c r="X230403" i="2"/>
  <c r="X230404" i="2"/>
  <c r="X230405" i="2"/>
  <c r="X230406" i="2"/>
  <c r="X230407" i="2"/>
  <c r="X230408" i="2"/>
  <c r="X230409" i="2"/>
  <c r="X230410" i="2"/>
  <c r="X230411" i="2"/>
  <c r="X230412" i="2"/>
  <c r="X230413" i="2"/>
  <c r="X230414" i="2"/>
  <c r="X230415" i="2"/>
  <c r="X230416" i="2"/>
  <c r="X230417" i="2"/>
  <c r="X230418" i="2"/>
  <c r="X230419" i="2"/>
  <c r="X230420" i="2"/>
  <c r="X230421" i="2"/>
  <c r="X230422" i="2"/>
  <c r="X230423" i="2"/>
  <c r="X230424" i="2"/>
  <c r="X230425" i="2"/>
  <c r="X230426" i="2"/>
  <c r="X230427" i="2"/>
  <c r="X230428" i="2"/>
  <c r="X230429" i="2"/>
  <c r="X230430" i="2"/>
  <c r="X230431" i="2"/>
  <c r="X230432" i="2"/>
  <c r="X230433" i="2"/>
  <c r="X230434" i="2"/>
  <c r="X230435" i="2"/>
  <c r="X230436" i="2"/>
  <c r="X230437" i="2"/>
  <c r="X230438" i="2"/>
  <c r="X230439" i="2"/>
  <c r="X230440" i="2"/>
  <c r="X230441" i="2"/>
  <c r="X230442" i="2"/>
  <c r="X230443" i="2"/>
  <c r="X230444" i="2"/>
  <c r="X230445" i="2"/>
  <c r="X230446" i="2"/>
  <c r="X230447" i="2"/>
  <c r="X230448" i="2"/>
  <c r="X230449" i="2"/>
  <c r="X230450" i="2"/>
  <c r="X230451" i="2"/>
  <c r="X230452" i="2"/>
  <c r="X230453" i="2"/>
  <c r="X230454" i="2"/>
  <c r="X230455" i="2"/>
  <c r="X230456" i="2"/>
  <c r="X230457" i="2"/>
  <c r="X230458" i="2"/>
  <c r="X230459" i="2"/>
  <c r="X230460" i="2"/>
  <c r="X230461" i="2"/>
  <c r="X230462" i="2"/>
  <c r="X230463" i="2"/>
  <c r="X230464" i="2"/>
  <c r="X230465" i="2"/>
  <c r="X230466" i="2"/>
  <c r="X230467" i="2"/>
  <c r="X230468" i="2"/>
  <c r="X230469" i="2"/>
  <c r="X230470" i="2"/>
  <c r="X230471" i="2"/>
  <c r="X230472" i="2"/>
  <c r="X230473" i="2"/>
  <c r="X230474" i="2"/>
  <c r="X230475" i="2"/>
  <c r="X230476" i="2"/>
  <c r="X230477" i="2"/>
  <c r="X230478" i="2"/>
  <c r="X230479" i="2"/>
  <c r="X230480" i="2"/>
  <c r="X230481" i="2"/>
  <c r="X230482" i="2"/>
  <c r="X230483" i="2"/>
  <c r="X230484" i="2"/>
  <c r="X230485" i="2"/>
  <c r="X230486" i="2"/>
  <c r="X230487" i="2"/>
  <c r="X230488" i="2"/>
  <c r="X230489" i="2"/>
  <c r="X230490" i="2"/>
  <c r="X230491" i="2"/>
  <c r="X230492" i="2"/>
  <c r="X230493" i="2"/>
  <c r="X230494" i="2"/>
  <c r="X230495" i="2"/>
  <c r="X230496" i="2"/>
  <c r="X230497" i="2"/>
  <c r="X230498" i="2"/>
  <c r="X230499" i="2"/>
  <c r="X230500" i="2"/>
  <c r="X230501" i="2"/>
  <c r="X230502" i="2"/>
  <c r="X230503" i="2"/>
  <c r="X230504" i="2"/>
  <c r="X230505" i="2"/>
  <c r="X230506" i="2"/>
  <c r="X230507" i="2"/>
  <c r="X230508" i="2"/>
  <c r="X230509" i="2"/>
  <c r="X230510" i="2"/>
  <c r="X230511" i="2"/>
  <c r="X230512" i="2"/>
  <c r="X230513" i="2"/>
  <c r="X230514" i="2"/>
  <c r="X230515" i="2"/>
  <c r="X230516" i="2"/>
  <c r="X230517" i="2"/>
  <c r="X230518" i="2"/>
  <c r="X230519" i="2"/>
  <c r="X230520" i="2"/>
  <c r="X230521" i="2"/>
  <c r="X230522" i="2"/>
  <c r="X230523" i="2"/>
  <c r="X230524" i="2"/>
  <c r="X230525" i="2"/>
  <c r="X230526" i="2"/>
  <c r="X230527" i="2"/>
  <c r="X230528" i="2"/>
  <c r="X230529" i="2"/>
  <c r="X230530" i="2"/>
  <c r="X230531" i="2"/>
  <c r="X230532" i="2"/>
  <c r="X230533" i="2"/>
  <c r="X230534" i="2"/>
  <c r="X230535" i="2"/>
  <c r="X230536" i="2"/>
  <c r="X230537" i="2"/>
  <c r="X230538" i="2"/>
  <c r="X230539" i="2"/>
  <c r="X230540" i="2"/>
  <c r="X230541" i="2"/>
  <c r="X230542" i="2"/>
  <c r="X230543" i="2"/>
  <c r="X230544" i="2"/>
  <c r="X230545" i="2"/>
  <c r="X230546" i="2"/>
  <c r="X230547" i="2"/>
  <c r="X230548" i="2"/>
  <c r="X230549" i="2"/>
  <c r="X230550" i="2"/>
  <c r="X230551" i="2"/>
  <c r="X230552" i="2"/>
  <c r="X230553" i="2"/>
  <c r="X230554" i="2"/>
  <c r="X230555" i="2"/>
  <c r="X230556" i="2"/>
  <c r="X230557" i="2"/>
  <c r="X230558" i="2"/>
  <c r="X230559" i="2"/>
  <c r="X230560" i="2"/>
  <c r="X230561" i="2"/>
  <c r="X230562" i="2"/>
  <c r="X230563" i="2"/>
  <c r="X230564" i="2"/>
  <c r="X230565" i="2"/>
  <c r="X230566" i="2"/>
  <c r="X230567" i="2"/>
  <c r="X230568" i="2"/>
  <c r="X230569" i="2"/>
  <c r="X230570" i="2"/>
  <c r="X230571" i="2"/>
  <c r="X230572" i="2"/>
  <c r="X230573" i="2"/>
  <c r="X230574" i="2"/>
  <c r="X230575" i="2"/>
  <c r="X230576" i="2"/>
  <c r="X230577" i="2"/>
  <c r="X230578" i="2"/>
  <c r="X230579" i="2"/>
  <c r="X230580" i="2"/>
  <c r="X230581" i="2"/>
  <c r="X230582" i="2"/>
  <c r="X230583" i="2"/>
  <c r="X230584" i="2"/>
  <c r="X230585" i="2"/>
  <c r="X230586" i="2"/>
  <c r="X230587" i="2"/>
  <c r="X230588" i="2"/>
  <c r="X230589" i="2"/>
  <c r="X230590" i="2"/>
  <c r="X230591" i="2"/>
  <c r="X230592" i="2"/>
  <c r="X230593" i="2"/>
  <c r="X230594" i="2"/>
  <c r="X230595" i="2"/>
  <c r="X230596" i="2"/>
  <c r="X230597" i="2"/>
  <c r="X230598" i="2"/>
  <c r="X230599" i="2"/>
  <c r="X230600" i="2"/>
  <c r="X230601" i="2"/>
  <c r="X230602" i="2"/>
  <c r="X230603" i="2"/>
  <c r="X230604" i="2"/>
  <c r="X230605" i="2"/>
  <c r="X230606" i="2"/>
  <c r="X230607" i="2"/>
  <c r="X230608" i="2"/>
  <c r="X230609" i="2"/>
  <c r="X230610" i="2"/>
  <c r="X230611" i="2"/>
  <c r="X230612" i="2"/>
  <c r="X230613" i="2"/>
  <c r="X230614" i="2"/>
  <c r="X230615" i="2"/>
  <c r="X230616" i="2"/>
  <c r="X230617" i="2"/>
  <c r="X230618" i="2"/>
  <c r="X230619" i="2"/>
  <c r="X230620" i="2"/>
  <c r="X230621" i="2"/>
  <c r="X230622" i="2"/>
  <c r="X230623" i="2"/>
  <c r="X230624" i="2"/>
  <c r="X230625" i="2"/>
  <c r="X230626" i="2"/>
  <c r="X230627" i="2"/>
  <c r="X230628" i="2"/>
  <c r="X230629" i="2"/>
  <c r="X230630" i="2"/>
  <c r="X230631" i="2"/>
  <c r="X230632" i="2"/>
  <c r="X230633" i="2"/>
  <c r="X230634" i="2"/>
  <c r="X230635" i="2"/>
  <c r="X230636" i="2"/>
  <c r="X230637" i="2"/>
  <c r="X230638" i="2"/>
  <c r="X230639" i="2"/>
  <c r="X230640" i="2"/>
  <c r="X230641" i="2"/>
  <c r="X230642" i="2"/>
  <c r="X230643" i="2"/>
  <c r="X230644" i="2"/>
  <c r="X230645" i="2"/>
  <c r="X230646" i="2"/>
  <c r="X230647" i="2"/>
  <c r="X230648" i="2"/>
  <c r="X230649" i="2"/>
  <c r="X230650" i="2"/>
  <c r="X230651" i="2"/>
  <c r="X230652" i="2"/>
  <c r="X230653" i="2"/>
  <c r="X230654" i="2"/>
  <c r="X230655" i="2"/>
  <c r="X230656" i="2"/>
  <c r="X230657" i="2"/>
  <c r="X230658" i="2"/>
  <c r="X230659" i="2"/>
  <c r="X230660" i="2"/>
  <c r="X230661" i="2"/>
  <c r="X230662" i="2"/>
  <c r="X230663" i="2"/>
  <c r="X230664" i="2"/>
  <c r="X230665" i="2"/>
  <c r="X230666" i="2"/>
  <c r="X230667" i="2"/>
  <c r="X230668" i="2"/>
  <c r="X230669" i="2"/>
  <c r="X230670" i="2"/>
  <c r="X230671" i="2"/>
  <c r="X230672" i="2"/>
  <c r="X230673" i="2"/>
  <c r="X230674" i="2"/>
  <c r="X230675" i="2"/>
  <c r="X230676" i="2"/>
  <c r="X230677" i="2"/>
  <c r="X230678" i="2"/>
  <c r="X230679" i="2"/>
  <c r="X230680" i="2"/>
  <c r="X230681" i="2"/>
  <c r="X230682" i="2"/>
  <c r="X230683" i="2"/>
  <c r="X230684" i="2"/>
  <c r="X230685" i="2"/>
  <c r="X230686" i="2"/>
  <c r="X230687" i="2"/>
  <c r="X230688" i="2"/>
  <c r="X230689" i="2"/>
  <c r="X230690" i="2"/>
  <c r="X230691" i="2"/>
  <c r="X230692" i="2"/>
  <c r="X230693" i="2"/>
  <c r="X230694" i="2"/>
  <c r="X230695" i="2"/>
  <c r="X230696" i="2"/>
  <c r="X230697" i="2"/>
  <c r="X230698" i="2"/>
  <c r="X230699" i="2"/>
  <c r="X230700" i="2"/>
  <c r="X230701" i="2"/>
  <c r="X230702" i="2"/>
  <c r="X230703" i="2"/>
  <c r="X230704" i="2"/>
  <c r="X230705" i="2"/>
  <c r="X230706" i="2"/>
  <c r="X230707" i="2"/>
  <c r="X230708" i="2"/>
  <c r="X230709" i="2"/>
  <c r="X230710" i="2"/>
  <c r="X230711" i="2"/>
  <c r="X230712" i="2"/>
  <c r="X230713" i="2"/>
  <c r="X230714" i="2"/>
  <c r="X230715" i="2"/>
  <c r="X230716" i="2"/>
  <c r="X230717" i="2"/>
  <c r="X230718" i="2"/>
  <c r="X230719" i="2"/>
  <c r="X230720" i="2"/>
  <c r="X230721" i="2"/>
  <c r="X230722" i="2"/>
  <c r="X230723" i="2"/>
  <c r="X230724" i="2"/>
  <c r="X230725" i="2"/>
  <c r="X230726" i="2"/>
  <c r="X230727" i="2"/>
  <c r="X230728" i="2"/>
  <c r="X230729" i="2"/>
  <c r="X230730" i="2"/>
  <c r="X230731" i="2"/>
  <c r="X230732" i="2"/>
  <c r="X230733" i="2"/>
  <c r="X230734" i="2"/>
  <c r="X230735" i="2"/>
  <c r="X230736" i="2"/>
  <c r="X230737" i="2"/>
  <c r="X230738" i="2"/>
  <c r="X230739" i="2"/>
  <c r="X230740" i="2"/>
  <c r="X230741" i="2"/>
  <c r="X230742" i="2"/>
  <c r="X230743" i="2"/>
  <c r="X230744" i="2"/>
  <c r="X230745" i="2"/>
  <c r="X230746" i="2"/>
  <c r="X230747" i="2"/>
  <c r="X230748" i="2"/>
  <c r="X230749" i="2"/>
  <c r="X230750" i="2"/>
  <c r="X230751" i="2"/>
  <c r="X230752" i="2"/>
  <c r="X230753" i="2"/>
  <c r="X230754" i="2"/>
  <c r="X230755" i="2"/>
  <c r="X230756" i="2"/>
  <c r="X230757" i="2"/>
  <c r="X230758" i="2"/>
  <c r="X230759" i="2"/>
  <c r="X230760" i="2"/>
  <c r="X230761" i="2"/>
  <c r="X230762" i="2"/>
  <c r="X230763" i="2"/>
  <c r="X230764" i="2"/>
  <c r="X230765" i="2"/>
  <c r="X230766" i="2"/>
  <c r="X230767" i="2"/>
  <c r="X230768" i="2"/>
  <c r="X230769" i="2"/>
  <c r="X230770" i="2"/>
  <c r="X230771" i="2"/>
  <c r="X230772" i="2"/>
  <c r="X230773" i="2"/>
  <c r="X230774" i="2"/>
  <c r="X230775" i="2"/>
  <c r="X230776" i="2"/>
  <c r="X230777" i="2"/>
  <c r="X230778" i="2"/>
  <c r="X230779" i="2"/>
  <c r="X230780" i="2"/>
  <c r="X230781" i="2"/>
  <c r="X230782" i="2"/>
  <c r="X230783" i="2"/>
  <c r="X230784" i="2"/>
  <c r="X230785" i="2"/>
  <c r="X230786" i="2"/>
  <c r="X230787" i="2"/>
  <c r="X230788" i="2"/>
  <c r="X230789" i="2"/>
  <c r="X230790" i="2"/>
  <c r="X230791" i="2"/>
  <c r="X230792" i="2"/>
  <c r="X230793" i="2"/>
  <c r="X230794" i="2"/>
  <c r="X230795" i="2"/>
  <c r="X230796" i="2"/>
  <c r="X230797" i="2"/>
  <c r="X230798" i="2"/>
  <c r="X230799" i="2"/>
  <c r="X230800" i="2"/>
  <c r="X230801" i="2"/>
  <c r="X230802" i="2"/>
  <c r="X230803" i="2"/>
  <c r="X230804" i="2"/>
  <c r="X230805" i="2"/>
  <c r="X230806" i="2"/>
  <c r="X230807" i="2"/>
  <c r="X230808" i="2"/>
  <c r="X230809" i="2"/>
  <c r="X230810" i="2"/>
  <c r="X230811" i="2"/>
  <c r="X230812" i="2"/>
  <c r="X230813" i="2"/>
  <c r="X230814" i="2"/>
  <c r="X230815" i="2"/>
  <c r="X230816" i="2"/>
  <c r="X230817" i="2"/>
  <c r="X230818" i="2"/>
  <c r="X230819" i="2"/>
  <c r="X230820" i="2"/>
  <c r="X230821" i="2"/>
  <c r="X230822" i="2"/>
  <c r="X230823" i="2"/>
  <c r="X230824" i="2"/>
  <c r="X230825" i="2"/>
  <c r="X230826" i="2"/>
  <c r="X230827" i="2"/>
  <c r="X230828" i="2"/>
  <c r="X230829" i="2"/>
  <c r="X230830" i="2"/>
  <c r="X230831" i="2"/>
  <c r="X230832" i="2"/>
  <c r="X230833" i="2"/>
  <c r="X230834" i="2"/>
  <c r="X230835" i="2"/>
  <c r="X230836" i="2"/>
  <c r="X230837" i="2"/>
  <c r="X230838" i="2"/>
  <c r="X230839" i="2"/>
  <c r="X230840" i="2"/>
  <c r="X230841" i="2"/>
  <c r="X230842" i="2"/>
  <c r="X230843" i="2"/>
  <c r="X230844" i="2"/>
  <c r="X230845" i="2"/>
  <c r="X230846" i="2"/>
  <c r="X230847" i="2"/>
  <c r="X230848" i="2"/>
  <c r="X230849" i="2"/>
  <c r="X230850" i="2"/>
  <c r="X230851" i="2"/>
  <c r="X230852" i="2"/>
  <c r="X230853" i="2"/>
  <c r="X230854" i="2"/>
  <c r="X230855" i="2"/>
  <c r="X230856" i="2"/>
  <c r="X230857" i="2"/>
  <c r="X230858" i="2"/>
  <c r="X230859" i="2"/>
  <c r="X230860" i="2"/>
  <c r="X230861" i="2"/>
  <c r="X230862" i="2"/>
  <c r="X230863" i="2"/>
  <c r="X230864" i="2"/>
  <c r="X230865" i="2"/>
  <c r="X230866" i="2"/>
  <c r="X230867" i="2"/>
  <c r="X230868" i="2"/>
  <c r="X230869" i="2"/>
  <c r="X230870" i="2"/>
  <c r="X230871" i="2"/>
  <c r="X230872" i="2"/>
  <c r="X230873" i="2"/>
  <c r="X230874" i="2"/>
  <c r="X230875" i="2"/>
  <c r="X230876" i="2"/>
  <c r="X230877" i="2"/>
  <c r="X230878" i="2"/>
  <c r="X230879" i="2"/>
  <c r="X230880" i="2"/>
  <c r="X230881" i="2"/>
  <c r="X230882" i="2"/>
  <c r="X230883" i="2"/>
  <c r="X230884" i="2"/>
  <c r="X230885" i="2"/>
  <c r="X230886" i="2"/>
  <c r="X230887" i="2"/>
  <c r="X230888" i="2"/>
  <c r="X230889" i="2"/>
  <c r="X230890" i="2"/>
  <c r="X230891" i="2"/>
  <c r="X230892" i="2"/>
  <c r="X230893" i="2"/>
  <c r="X230894" i="2"/>
  <c r="X230895" i="2"/>
  <c r="X230896" i="2"/>
  <c r="X230897" i="2"/>
  <c r="X230898" i="2"/>
  <c r="X230899" i="2"/>
  <c r="X230900" i="2"/>
  <c r="X230901" i="2"/>
  <c r="X230902" i="2"/>
  <c r="X230903" i="2"/>
  <c r="X230904" i="2"/>
  <c r="X230905" i="2"/>
  <c r="X230906" i="2"/>
  <c r="X230907" i="2"/>
  <c r="X230908" i="2"/>
  <c r="X230909" i="2"/>
  <c r="X230910" i="2"/>
  <c r="X230911" i="2"/>
  <c r="X230912" i="2"/>
  <c r="X230913" i="2"/>
  <c r="X230914" i="2"/>
  <c r="X230915" i="2"/>
  <c r="X230916" i="2"/>
  <c r="X230917" i="2"/>
  <c r="X230918" i="2"/>
  <c r="X230919" i="2"/>
  <c r="X230920" i="2"/>
  <c r="X230921" i="2"/>
  <c r="X230922" i="2"/>
  <c r="X230923" i="2"/>
  <c r="X230924" i="2"/>
  <c r="X230925" i="2"/>
  <c r="X230926" i="2"/>
  <c r="X230927" i="2"/>
  <c r="X230928" i="2"/>
  <c r="X230929" i="2"/>
  <c r="X230930" i="2"/>
  <c r="X230931" i="2"/>
  <c r="X230932" i="2"/>
  <c r="X230933" i="2"/>
  <c r="X230934" i="2"/>
  <c r="X230935" i="2"/>
  <c r="X230936" i="2"/>
  <c r="X230937" i="2"/>
  <c r="X230938" i="2"/>
  <c r="X230939" i="2"/>
  <c r="X230940" i="2"/>
  <c r="X230941" i="2"/>
  <c r="X230942" i="2"/>
  <c r="X230943" i="2"/>
  <c r="X230944" i="2"/>
  <c r="X230945" i="2"/>
  <c r="X230946" i="2"/>
  <c r="X230947" i="2"/>
  <c r="X230948" i="2"/>
  <c r="X230949" i="2"/>
  <c r="X230950" i="2"/>
  <c r="X230951" i="2"/>
  <c r="X230952" i="2"/>
  <c r="X230953" i="2"/>
  <c r="X230954" i="2"/>
  <c r="X230955" i="2"/>
  <c r="X230956" i="2"/>
  <c r="X230957" i="2"/>
  <c r="X230958" i="2"/>
  <c r="X230959" i="2"/>
  <c r="X230960" i="2"/>
  <c r="X230961" i="2"/>
  <c r="X230962" i="2"/>
  <c r="X230963" i="2"/>
  <c r="X230964" i="2"/>
  <c r="X230965" i="2"/>
  <c r="X230966" i="2"/>
  <c r="X230967" i="2"/>
  <c r="X230968" i="2"/>
  <c r="X230969" i="2"/>
  <c r="X230970" i="2"/>
  <c r="X230971" i="2"/>
  <c r="X230972" i="2"/>
  <c r="X230973" i="2"/>
  <c r="X230974" i="2"/>
  <c r="X230975" i="2"/>
  <c r="X230976" i="2"/>
  <c r="X230977" i="2"/>
  <c r="X230978" i="2"/>
  <c r="X230979" i="2"/>
  <c r="X230980" i="2"/>
  <c r="X230981" i="2"/>
  <c r="X230982" i="2"/>
  <c r="X230983" i="2"/>
  <c r="X230984" i="2"/>
  <c r="X230985" i="2"/>
  <c r="X230986" i="2"/>
  <c r="X230987" i="2"/>
  <c r="X230988" i="2"/>
  <c r="X230989" i="2"/>
  <c r="X230990" i="2"/>
  <c r="X230991" i="2"/>
  <c r="X230992" i="2"/>
  <c r="X230993" i="2"/>
  <c r="X230994" i="2"/>
  <c r="X230995" i="2"/>
  <c r="X230996" i="2"/>
  <c r="X230997" i="2"/>
  <c r="X230998" i="2"/>
  <c r="X230999" i="2"/>
  <c r="X231000" i="2"/>
  <c r="X231001" i="2"/>
  <c r="X231002" i="2"/>
  <c r="X231003" i="2"/>
  <c r="X231004" i="2"/>
  <c r="X231005" i="2"/>
  <c r="X231006" i="2"/>
  <c r="X231007" i="2"/>
  <c r="X231008" i="2"/>
  <c r="X231009" i="2"/>
  <c r="X231010" i="2"/>
  <c r="X231011" i="2"/>
  <c r="X231012" i="2"/>
  <c r="X231013" i="2"/>
  <c r="X231014" i="2"/>
  <c r="X231015" i="2"/>
  <c r="X231016" i="2"/>
  <c r="X231017" i="2"/>
  <c r="X231018" i="2"/>
  <c r="X231019" i="2"/>
  <c r="X231020" i="2"/>
  <c r="X231021" i="2"/>
  <c r="X231022" i="2"/>
  <c r="X231023" i="2"/>
  <c r="X231024" i="2"/>
  <c r="X231025" i="2"/>
  <c r="X231026" i="2"/>
  <c r="X231027" i="2"/>
  <c r="X231028" i="2"/>
  <c r="X231029" i="2"/>
  <c r="X231030" i="2"/>
  <c r="X231031" i="2"/>
  <c r="X231032" i="2"/>
  <c r="X231033" i="2"/>
  <c r="X231034" i="2"/>
  <c r="X231035" i="2"/>
  <c r="X231036" i="2"/>
  <c r="X231037" i="2"/>
  <c r="X231038" i="2"/>
  <c r="X231039" i="2"/>
  <c r="X231040" i="2"/>
  <c r="X231041" i="2"/>
  <c r="X231042" i="2"/>
  <c r="X231043" i="2"/>
  <c r="X231044" i="2"/>
  <c r="X231045" i="2"/>
  <c r="X231046" i="2"/>
  <c r="X231047" i="2"/>
  <c r="X231048" i="2"/>
  <c r="X231049" i="2"/>
  <c r="X231050" i="2"/>
  <c r="X231051" i="2"/>
  <c r="X231052" i="2"/>
  <c r="X231053" i="2"/>
  <c r="X231054" i="2"/>
  <c r="X231055" i="2"/>
  <c r="X231056" i="2"/>
  <c r="X231057" i="2"/>
  <c r="X231058" i="2"/>
  <c r="X231059" i="2"/>
  <c r="X231060" i="2"/>
  <c r="X231061" i="2"/>
  <c r="X231062" i="2"/>
  <c r="X231063" i="2"/>
  <c r="X231064" i="2"/>
  <c r="X231065" i="2"/>
  <c r="X231066" i="2"/>
  <c r="X231067" i="2"/>
  <c r="X231068" i="2"/>
  <c r="X231069" i="2"/>
  <c r="X231070" i="2"/>
  <c r="X231071" i="2"/>
  <c r="X231072" i="2"/>
  <c r="X231073" i="2"/>
  <c r="X231074" i="2"/>
  <c r="X231075" i="2"/>
  <c r="X231076" i="2"/>
  <c r="X231077" i="2"/>
  <c r="X231078" i="2"/>
  <c r="X231079" i="2"/>
  <c r="X231080" i="2"/>
  <c r="X231081" i="2"/>
  <c r="X231082" i="2"/>
  <c r="X231083" i="2"/>
  <c r="X231084" i="2"/>
  <c r="X231085" i="2"/>
  <c r="X231086" i="2"/>
  <c r="X231087" i="2"/>
  <c r="X231088" i="2"/>
  <c r="X231089" i="2"/>
  <c r="X231090" i="2"/>
  <c r="X231091" i="2"/>
  <c r="X231092" i="2"/>
  <c r="X231093" i="2"/>
  <c r="X231094" i="2"/>
  <c r="X231095" i="2"/>
  <c r="X231096" i="2"/>
  <c r="X231097" i="2"/>
  <c r="X231098" i="2"/>
  <c r="X231099" i="2"/>
  <c r="X231100" i="2"/>
  <c r="X231101" i="2"/>
  <c r="X231102" i="2"/>
  <c r="X231103" i="2"/>
  <c r="X231104" i="2"/>
  <c r="X231105" i="2"/>
  <c r="X231106" i="2"/>
  <c r="X231107" i="2"/>
  <c r="X231108" i="2"/>
  <c r="X231109" i="2"/>
  <c r="X231110" i="2"/>
  <c r="X231111" i="2"/>
  <c r="X231112" i="2"/>
  <c r="X231113" i="2"/>
  <c r="X231114" i="2"/>
  <c r="X231115" i="2"/>
  <c r="X231116" i="2"/>
  <c r="X231117" i="2"/>
  <c r="X231118" i="2"/>
  <c r="X231119" i="2"/>
  <c r="X231120" i="2"/>
  <c r="X231121" i="2"/>
  <c r="X231122" i="2"/>
  <c r="X231123" i="2"/>
  <c r="X231124" i="2"/>
  <c r="X231125" i="2"/>
  <c r="X231126" i="2"/>
  <c r="X231127" i="2"/>
  <c r="X231128" i="2"/>
  <c r="X231129" i="2"/>
  <c r="X231130" i="2"/>
  <c r="X231131" i="2"/>
  <c r="X231132" i="2"/>
  <c r="X231133" i="2"/>
  <c r="X231134" i="2"/>
  <c r="X231135" i="2"/>
  <c r="X231136" i="2"/>
  <c r="X231137" i="2"/>
  <c r="X231138" i="2"/>
  <c r="X231139" i="2"/>
  <c r="X231140" i="2"/>
  <c r="X231141" i="2"/>
  <c r="X231142" i="2"/>
  <c r="X231143" i="2"/>
  <c r="X231144" i="2"/>
  <c r="X231145" i="2"/>
  <c r="X231146" i="2"/>
  <c r="X231147" i="2"/>
  <c r="X231148" i="2"/>
  <c r="X231149" i="2"/>
  <c r="X231150" i="2"/>
  <c r="X231151" i="2"/>
  <c r="X231152" i="2"/>
  <c r="X231153" i="2"/>
  <c r="X231154" i="2"/>
  <c r="X231155" i="2"/>
  <c r="X231156" i="2"/>
  <c r="X231157" i="2"/>
  <c r="X231158" i="2"/>
  <c r="X231159" i="2"/>
  <c r="X231160" i="2"/>
  <c r="X231161" i="2"/>
  <c r="X231162" i="2"/>
  <c r="X231163" i="2"/>
  <c r="X231164" i="2"/>
  <c r="X231165" i="2"/>
  <c r="X231166" i="2"/>
  <c r="X231167" i="2"/>
  <c r="X231168" i="2"/>
  <c r="X231169" i="2"/>
  <c r="X231170" i="2"/>
  <c r="X231171" i="2"/>
  <c r="X231172" i="2"/>
  <c r="X231173" i="2"/>
  <c r="X231174" i="2"/>
  <c r="X231175" i="2"/>
  <c r="X231176" i="2"/>
  <c r="X231177" i="2"/>
  <c r="X231178" i="2"/>
  <c r="X231179" i="2"/>
  <c r="X231180" i="2"/>
  <c r="X231181" i="2"/>
  <c r="X231182" i="2"/>
  <c r="X231183" i="2"/>
  <c r="X231184" i="2"/>
  <c r="X231185" i="2"/>
  <c r="X231186" i="2"/>
  <c r="X231187" i="2"/>
  <c r="X231188" i="2"/>
  <c r="X231189" i="2"/>
  <c r="X231190" i="2"/>
  <c r="X231191" i="2"/>
  <c r="X231192" i="2"/>
  <c r="X231193" i="2"/>
  <c r="X231194" i="2"/>
  <c r="X231195" i="2"/>
  <c r="X231196" i="2"/>
  <c r="X231197" i="2"/>
  <c r="X231198" i="2"/>
  <c r="X231199" i="2"/>
  <c r="X231200" i="2"/>
  <c r="X231201" i="2"/>
  <c r="X231202" i="2"/>
  <c r="X231203" i="2"/>
  <c r="X231204" i="2"/>
  <c r="X231205" i="2"/>
  <c r="X231206" i="2"/>
  <c r="X231207" i="2"/>
  <c r="X231208" i="2"/>
  <c r="X231209" i="2"/>
  <c r="X231210" i="2"/>
  <c r="X231211" i="2"/>
  <c r="X231212" i="2"/>
  <c r="X231213" i="2"/>
  <c r="X231214" i="2"/>
  <c r="X231215" i="2"/>
  <c r="X231216" i="2"/>
  <c r="X231217" i="2"/>
  <c r="X231218" i="2"/>
  <c r="X231219" i="2"/>
  <c r="X231220" i="2"/>
  <c r="X231221" i="2"/>
  <c r="X231222" i="2"/>
  <c r="X231223" i="2"/>
  <c r="X231224" i="2"/>
  <c r="X231225" i="2"/>
  <c r="X231226" i="2"/>
  <c r="X231227" i="2"/>
  <c r="X231228" i="2"/>
  <c r="X231229" i="2"/>
  <c r="X231230" i="2"/>
  <c r="X231231" i="2"/>
  <c r="X231232" i="2"/>
  <c r="X231233" i="2"/>
  <c r="X231234" i="2"/>
  <c r="X231235" i="2"/>
  <c r="X231236" i="2"/>
  <c r="X231237" i="2"/>
  <c r="X231238" i="2"/>
  <c r="X231239" i="2"/>
  <c r="X231240" i="2"/>
  <c r="X231241" i="2"/>
  <c r="X231242" i="2"/>
  <c r="X231243" i="2"/>
  <c r="X231244" i="2"/>
  <c r="X231245" i="2"/>
  <c r="X231246" i="2"/>
  <c r="X231247" i="2"/>
  <c r="X231248" i="2"/>
  <c r="X231249" i="2"/>
  <c r="X231250" i="2"/>
  <c r="X231251" i="2"/>
  <c r="X231252" i="2"/>
  <c r="X231253" i="2"/>
  <c r="X231254" i="2"/>
  <c r="X231255" i="2"/>
  <c r="X231256" i="2"/>
  <c r="X231257" i="2"/>
  <c r="X231258" i="2"/>
  <c r="X231259" i="2"/>
  <c r="X231260" i="2"/>
  <c r="X231261" i="2"/>
  <c r="X231262" i="2"/>
  <c r="X231263" i="2"/>
  <c r="X231264" i="2"/>
  <c r="X231265" i="2"/>
  <c r="X231266" i="2"/>
  <c r="X231267" i="2"/>
  <c r="X231268" i="2"/>
  <c r="X231269" i="2"/>
  <c r="X231270" i="2"/>
  <c r="X231271" i="2"/>
  <c r="X231272" i="2"/>
  <c r="X231273" i="2"/>
  <c r="X231274" i="2"/>
  <c r="X231275" i="2"/>
  <c r="X231276" i="2"/>
  <c r="X231277" i="2"/>
  <c r="X231278" i="2"/>
  <c r="X231279" i="2"/>
  <c r="X231280" i="2"/>
  <c r="X231281" i="2"/>
  <c r="X231282" i="2"/>
  <c r="X231283" i="2"/>
  <c r="X231284" i="2"/>
  <c r="X231285" i="2"/>
  <c r="X231286" i="2"/>
  <c r="X231287" i="2"/>
  <c r="X231288" i="2"/>
  <c r="X231289" i="2"/>
  <c r="X231290" i="2"/>
  <c r="X231291" i="2"/>
  <c r="X231292" i="2"/>
  <c r="X231293" i="2"/>
  <c r="X231294" i="2"/>
  <c r="X231295" i="2"/>
  <c r="X231296" i="2"/>
  <c r="X231297" i="2"/>
  <c r="X231298" i="2"/>
  <c r="X231299" i="2"/>
  <c r="X231300" i="2"/>
  <c r="X231301" i="2"/>
  <c r="X231302" i="2"/>
  <c r="X231303" i="2"/>
  <c r="X231304" i="2"/>
  <c r="X231305" i="2"/>
  <c r="X231306" i="2"/>
  <c r="X231307" i="2"/>
  <c r="X231308" i="2"/>
  <c r="X231309" i="2"/>
  <c r="X231310" i="2"/>
  <c r="X231311" i="2"/>
  <c r="X231312" i="2"/>
  <c r="X231313" i="2"/>
  <c r="X231314" i="2"/>
  <c r="X231315" i="2"/>
  <c r="X231316" i="2"/>
  <c r="X231317" i="2"/>
  <c r="X231318" i="2"/>
  <c r="X231319" i="2"/>
  <c r="X231320" i="2"/>
  <c r="X231321" i="2"/>
  <c r="X231322" i="2"/>
  <c r="X231323" i="2"/>
  <c r="X231324" i="2"/>
  <c r="X231325" i="2"/>
  <c r="X231326" i="2"/>
  <c r="X231327" i="2"/>
  <c r="X231328" i="2"/>
  <c r="X231329" i="2"/>
  <c r="X231330" i="2"/>
  <c r="X231331" i="2"/>
  <c r="X231332" i="2"/>
  <c r="X231333" i="2"/>
  <c r="X231334" i="2"/>
  <c r="X231335" i="2"/>
  <c r="X231336" i="2"/>
  <c r="X231337" i="2"/>
  <c r="X231338" i="2"/>
  <c r="X231339" i="2"/>
  <c r="X231340" i="2"/>
  <c r="X231341" i="2"/>
  <c r="X231342" i="2"/>
  <c r="X231343" i="2"/>
  <c r="X231344" i="2"/>
  <c r="X231345" i="2"/>
  <c r="X231346" i="2"/>
  <c r="X231347" i="2"/>
  <c r="X231348" i="2"/>
  <c r="X231349" i="2"/>
  <c r="X231350" i="2"/>
  <c r="X231351" i="2"/>
  <c r="X231352" i="2"/>
  <c r="X231353" i="2"/>
  <c r="X231354" i="2"/>
  <c r="X231355" i="2"/>
  <c r="X231356" i="2"/>
  <c r="X231357" i="2"/>
  <c r="X231358" i="2"/>
  <c r="X231359" i="2"/>
  <c r="X231360" i="2"/>
  <c r="X231361" i="2"/>
  <c r="X231362" i="2"/>
  <c r="X231363" i="2"/>
  <c r="X231364" i="2"/>
  <c r="X231365" i="2"/>
  <c r="X231366" i="2"/>
  <c r="X231367" i="2"/>
  <c r="X231368" i="2"/>
  <c r="X231369" i="2"/>
  <c r="X231370" i="2"/>
  <c r="X231371" i="2"/>
  <c r="X231372" i="2"/>
  <c r="X231373" i="2"/>
  <c r="X231374" i="2"/>
  <c r="X231375" i="2"/>
  <c r="X231376" i="2"/>
  <c r="X231377" i="2"/>
  <c r="X231378" i="2"/>
  <c r="X231379" i="2"/>
  <c r="X231380" i="2"/>
  <c r="X231381" i="2"/>
  <c r="X231382" i="2"/>
  <c r="X231383" i="2"/>
  <c r="X231384" i="2"/>
  <c r="X231385" i="2"/>
  <c r="X231386" i="2"/>
  <c r="X231387" i="2"/>
  <c r="X231388" i="2"/>
  <c r="X231389" i="2"/>
  <c r="X231390" i="2"/>
  <c r="X231391" i="2"/>
  <c r="X231392" i="2"/>
  <c r="X231393" i="2"/>
  <c r="X231394" i="2"/>
  <c r="X231395" i="2"/>
  <c r="X231396" i="2"/>
  <c r="X231397" i="2"/>
  <c r="X231398" i="2"/>
  <c r="X231399" i="2"/>
  <c r="X231400" i="2"/>
  <c r="X231401" i="2"/>
  <c r="X231402" i="2"/>
  <c r="X231403" i="2"/>
  <c r="X231404" i="2"/>
  <c r="X231405" i="2"/>
  <c r="X231406" i="2"/>
  <c r="X231407" i="2"/>
  <c r="X231408" i="2"/>
  <c r="X231409" i="2"/>
  <c r="X231410" i="2"/>
  <c r="X231411" i="2"/>
  <c r="X231412" i="2"/>
  <c r="X231413" i="2"/>
  <c r="X231414" i="2"/>
  <c r="X231415" i="2"/>
  <c r="X231416" i="2"/>
  <c r="X231417" i="2"/>
  <c r="X231418" i="2"/>
  <c r="X231419" i="2"/>
  <c r="X231420" i="2"/>
  <c r="X231421" i="2"/>
  <c r="X231422" i="2"/>
  <c r="X231423" i="2"/>
  <c r="X231424" i="2"/>
  <c r="X231425" i="2"/>
  <c r="X231426" i="2"/>
  <c r="X231427" i="2"/>
  <c r="X231428" i="2"/>
  <c r="X231429" i="2"/>
  <c r="X231430" i="2"/>
  <c r="X231431" i="2"/>
  <c r="X231432" i="2"/>
  <c r="X231433" i="2"/>
  <c r="X231434" i="2"/>
  <c r="X231435" i="2"/>
  <c r="X231436" i="2"/>
  <c r="X231437" i="2"/>
  <c r="X231438" i="2"/>
  <c r="X231439" i="2"/>
  <c r="X231440" i="2"/>
  <c r="X231441" i="2"/>
  <c r="X231442" i="2"/>
  <c r="X231443" i="2"/>
  <c r="X231444" i="2"/>
  <c r="X231445" i="2"/>
  <c r="X231446" i="2"/>
  <c r="X231447" i="2"/>
  <c r="X231448" i="2"/>
  <c r="X231449" i="2"/>
  <c r="X231450" i="2"/>
  <c r="X231451" i="2"/>
  <c r="X231452" i="2"/>
  <c r="X231453" i="2"/>
  <c r="X231454" i="2"/>
  <c r="X231455" i="2"/>
  <c r="X231456" i="2"/>
  <c r="X231457" i="2"/>
  <c r="X231458" i="2"/>
  <c r="X231459" i="2"/>
  <c r="X231460" i="2"/>
  <c r="X231461" i="2"/>
  <c r="X231462" i="2"/>
  <c r="X231463" i="2"/>
  <c r="X231464" i="2"/>
  <c r="X231465" i="2"/>
  <c r="X231466" i="2"/>
  <c r="X231467" i="2"/>
  <c r="X231468" i="2"/>
  <c r="X231469" i="2"/>
  <c r="X231470" i="2"/>
  <c r="X231471" i="2"/>
  <c r="X231472" i="2"/>
  <c r="X231473" i="2"/>
  <c r="X231474" i="2"/>
  <c r="X231475" i="2"/>
  <c r="X231476" i="2"/>
  <c r="X231477" i="2"/>
  <c r="X231478" i="2"/>
  <c r="X231479" i="2"/>
  <c r="X231480" i="2"/>
  <c r="X231481" i="2"/>
  <c r="X231482" i="2"/>
  <c r="X231483" i="2"/>
  <c r="X231484" i="2"/>
  <c r="X231485" i="2"/>
  <c r="X231486" i="2"/>
  <c r="X231487" i="2"/>
  <c r="X231488" i="2"/>
  <c r="X231489" i="2"/>
  <c r="X231490" i="2"/>
  <c r="X231491" i="2"/>
  <c r="X231492" i="2"/>
  <c r="X231493" i="2"/>
  <c r="X231494" i="2"/>
  <c r="X231495" i="2"/>
  <c r="X231496" i="2"/>
  <c r="X231497" i="2"/>
  <c r="X231498" i="2"/>
  <c r="X231499" i="2"/>
  <c r="X231500" i="2"/>
  <c r="X231501" i="2"/>
  <c r="X231502" i="2"/>
  <c r="X231503" i="2"/>
  <c r="X231504" i="2"/>
  <c r="X231505" i="2"/>
  <c r="X231506" i="2"/>
  <c r="X231507" i="2"/>
  <c r="X231508" i="2"/>
  <c r="X231509" i="2"/>
  <c r="X231510" i="2"/>
  <c r="X231511" i="2"/>
  <c r="X231512" i="2"/>
  <c r="X231513" i="2"/>
  <c r="X231514" i="2"/>
  <c r="X231515" i="2"/>
  <c r="X231516" i="2"/>
  <c r="X231517" i="2"/>
  <c r="X231518" i="2"/>
  <c r="X231519" i="2"/>
  <c r="X231520" i="2"/>
  <c r="X231521" i="2"/>
  <c r="X231522" i="2"/>
  <c r="X231523" i="2"/>
  <c r="X231524" i="2"/>
  <c r="X231525" i="2"/>
  <c r="X231526" i="2"/>
  <c r="X231527" i="2"/>
  <c r="X231528" i="2"/>
  <c r="X231529" i="2"/>
  <c r="X231530" i="2"/>
  <c r="X231531" i="2"/>
  <c r="X231532" i="2"/>
  <c r="X231533" i="2"/>
  <c r="X231534" i="2"/>
  <c r="X231535" i="2"/>
  <c r="X231536" i="2"/>
  <c r="X231537" i="2"/>
  <c r="X231538" i="2"/>
  <c r="X231539" i="2"/>
  <c r="X231540" i="2"/>
  <c r="X231541" i="2"/>
  <c r="X231542" i="2"/>
  <c r="X231543" i="2"/>
  <c r="X231544" i="2"/>
  <c r="X231545" i="2"/>
  <c r="X231546" i="2"/>
  <c r="X231547" i="2"/>
  <c r="X231548" i="2"/>
  <c r="X231549" i="2"/>
  <c r="X231550" i="2"/>
  <c r="X231551" i="2"/>
  <c r="X231552" i="2"/>
  <c r="X231553" i="2"/>
  <c r="X231554" i="2"/>
  <c r="X231555" i="2"/>
  <c r="X231556" i="2"/>
  <c r="X231557" i="2"/>
  <c r="X231558" i="2"/>
  <c r="X231559" i="2"/>
  <c r="X231560" i="2"/>
  <c r="X231561" i="2"/>
  <c r="X231562" i="2"/>
  <c r="X231563" i="2"/>
  <c r="X231564" i="2"/>
  <c r="X231565" i="2"/>
  <c r="X231566" i="2"/>
  <c r="X231567" i="2"/>
  <c r="X231568" i="2"/>
  <c r="X231569" i="2"/>
  <c r="X231570" i="2"/>
  <c r="X231571" i="2"/>
  <c r="X231572" i="2"/>
  <c r="X231573" i="2"/>
  <c r="X231574" i="2"/>
  <c r="X231575" i="2"/>
  <c r="X231576" i="2"/>
  <c r="X231577" i="2"/>
  <c r="X231578" i="2"/>
  <c r="X231579" i="2"/>
  <c r="X231580" i="2"/>
  <c r="X231581" i="2"/>
  <c r="X231582" i="2"/>
  <c r="X231583" i="2"/>
  <c r="X231584" i="2"/>
  <c r="X231585" i="2"/>
  <c r="X231586" i="2"/>
  <c r="X231587" i="2"/>
  <c r="X231588" i="2"/>
  <c r="X231589" i="2"/>
  <c r="X231590" i="2"/>
  <c r="X231591" i="2"/>
  <c r="X231592" i="2"/>
  <c r="X231593" i="2"/>
  <c r="X231594" i="2"/>
  <c r="X231595" i="2"/>
  <c r="X231596" i="2"/>
  <c r="X231597" i="2"/>
  <c r="X231598" i="2"/>
  <c r="X231599" i="2"/>
  <c r="X231600" i="2"/>
  <c r="X231601" i="2"/>
  <c r="X231602" i="2"/>
  <c r="X231603" i="2"/>
  <c r="X231604" i="2"/>
  <c r="X231605" i="2"/>
  <c r="X231606" i="2"/>
  <c r="X231607" i="2"/>
  <c r="X231608" i="2"/>
  <c r="X231609" i="2"/>
  <c r="X231610" i="2"/>
  <c r="X231611" i="2"/>
  <c r="X231612" i="2"/>
  <c r="X231613" i="2"/>
  <c r="X231614" i="2"/>
  <c r="X231615" i="2"/>
  <c r="X231616" i="2"/>
  <c r="X231617" i="2"/>
  <c r="X231618" i="2"/>
  <c r="X231619" i="2"/>
  <c r="X231620" i="2"/>
  <c r="X231621" i="2"/>
  <c r="X231622" i="2"/>
  <c r="X231623" i="2"/>
  <c r="X231624" i="2"/>
  <c r="X231625" i="2"/>
  <c r="X231626" i="2"/>
  <c r="X231627" i="2"/>
  <c r="X231628" i="2"/>
  <c r="X231629" i="2"/>
  <c r="X231630" i="2"/>
  <c r="X231631" i="2"/>
  <c r="X231632" i="2"/>
  <c r="X231633" i="2"/>
  <c r="X231634" i="2"/>
  <c r="X231635" i="2"/>
  <c r="X231636" i="2"/>
  <c r="X231637" i="2"/>
  <c r="X231638" i="2"/>
  <c r="X231639" i="2"/>
  <c r="X231640" i="2"/>
  <c r="X231641" i="2"/>
  <c r="X231642" i="2"/>
  <c r="X231643" i="2"/>
  <c r="X231644" i="2"/>
  <c r="X231645" i="2"/>
  <c r="X231646" i="2"/>
  <c r="X231647" i="2"/>
  <c r="X231648" i="2"/>
  <c r="X231649" i="2"/>
  <c r="X231650" i="2"/>
  <c r="X231651" i="2"/>
  <c r="X231652" i="2"/>
  <c r="X231653" i="2"/>
  <c r="X231654" i="2"/>
  <c r="X231655" i="2"/>
  <c r="X231656" i="2"/>
  <c r="X231657" i="2"/>
  <c r="X231658" i="2"/>
  <c r="X231659" i="2"/>
  <c r="X231660" i="2"/>
  <c r="X231661" i="2"/>
  <c r="X231662" i="2"/>
  <c r="X231663" i="2"/>
  <c r="X231664" i="2"/>
  <c r="X231665" i="2"/>
  <c r="X231666" i="2"/>
  <c r="X231667" i="2"/>
  <c r="X231668" i="2"/>
  <c r="X231669" i="2"/>
  <c r="X231670" i="2"/>
  <c r="X231671" i="2"/>
  <c r="X231672" i="2"/>
  <c r="X231673" i="2"/>
  <c r="X231674" i="2"/>
  <c r="X231675" i="2"/>
  <c r="X231676" i="2"/>
  <c r="X231677" i="2"/>
  <c r="X231678" i="2"/>
  <c r="X231679" i="2"/>
  <c r="X231680" i="2"/>
  <c r="X231681" i="2"/>
  <c r="X231682" i="2"/>
  <c r="X231683" i="2"/>
  <c r="X231684" i="2"/>
  <c r="X231685" i="2"/>
  <c r="X231686" i="2"/>
  <c r="X231687" i="2"/>
  <c r="X231688" i="2"/>
  <c r="X231689" i="2"/>
  <c r="X231690" i="2"/>
  <c r="X231691" i="2"/>
  <c r="X231692" i="2"/>
  <c r="X231693" i="2"/>
  <c r="X231694" i="2"/>
  <c r="X231695" i="2"/>
  <c r="X231696" i="2"/>
  <c r="X231697" i="2"/>
  <c r="X231698" i="2"/>
  <c r="X231699" i="2"/>
  <c r="X231700" i="2"/>
  <c r="X231701" i="2"/>
  <c r="X231702" i="2"/>
  <c r="X231703" i="2"/>
  <c r="X231704" i="2"/>
  <c r="X231705" i="2"/>
  <c r="X231706" i="2"/>
  <c r="X231707" i="2"/>
  <c r="X231708" i="2"/>
  <c r="X231709" i="2"/>
  <c r="X231710" i="2"/>
  <c r="X231711" i="2"/>
  <c r="X231712" i="2"/>
  <c r="X231713" i="2"/>
  <c r="X231714" i="2"/>
  <c r="X231715" i="2"/>
  <c r="X231716" i="2"/>
  <c r="X231717" i="2"/>
  <c r="X231718" i="2"/>
  <c r="X231719" i="2"/>
  <c r="X231720" i="2"/>
  <c r="X231721" i="2"/>
  <c r="X231722" i="2"/>
  <c r="X231723" i="2"/>
  <c r="X231724" i="2"/>
  <c r="X231725" i="2"/>
  <c r="X231726" i="2"/>
  <c r="X231727" i="2"/>
  <c r="X231728" i="2"/>
  <c r="X231729" i="2"/>
  <c r="X231730" i="2"/>
  <c r="X231731" i="2"/>
  <c r="X231732" i="2"/>
  <c r="X231733" i="2"/>
  <c r="X231734" i="2"/>
  <c r="X231735" i="2"/>
  <c r="X231736" i="2"/>
  <c r="X231737" i="2"/>
  <c r="X231738" i="2"/>
  <c r="X231739" i="2"/>
  <c r="X231740" i="2"/>
  <c r="X231741" i="2"/>
  <c r="X231742" i="2"/>
  <c r="X231743" i="2"/>
  <c r="X231744" i="2"/>
  <c r="X231745" i="2"/>
  <c r="X231746" i="2"/>
  <c r="X231747" i="2"/>
  <c r="X231748" i="2"/>
  <c r="X231749" i="2"/>
  <c r="X231750" i="2"/>
  <c r="X231751" i="2"/>
  <c r="X231752" i="2"/>
  <c r="X231753" i="2"/>
  <c r="X231754" i="2"/>
  <c r="X231755" i="2"/>
  <c r="X231756" i="2"/>
  <c r="X231757" i="2"/>
  <c r="X231758" i="2"/>
  <c r="X231759" i="2"/>
  <c r="X231760" i="2"/>
  <c r="X231761" i="2"/>
  <c r="X231762" i="2"/>
  <c r="X231763" i="2"/>
  <c r="X231764" i="2"/>
  <c r="X231765" i="2"/>
  <c r="X231766" i="2"/>
  <c r="X231767" i="2"/>
  <c r="X231768" i="2"/>
  <c r="X231769" i="2"/>
  <c r="X231770" i="2"/>
  <c r="X231771" i="2"/>
  <c r="X231772" i="2"/>
  <c r="X231773" i="2"/>
  <c r="X231774" i="2"/>
  <c r="X231775" i="2"/>
  <c r="X231776" i="2"/>
  <c r="X231777" i="2"/>
  <c r="X231778" i="2"/>
  <c r="X231779" i="2"/>
  <c r="X231780" i="2"/>
  <c r="X231781" i="2"/>
  <c r="X231782" i="2"/>
  <c r="X231783" i="2"/>
  <c r="X231784" i="2"/>
  <c r="X231785" i="2"/>
  <c r="X231786" i="2"/>
  <c r="X231787" i="2"/>
  <c r="X231788" i="2"/>
  <c r="X231789" i="2"/>
  <c r="X231790" i="2"/>
  <c r="X231791" i="2"/>
  <c r="X231792" i="2"/>
  <c r="X231793" i="2"/>
  <c r="X231794" i="2"/>
  <c r="X231795" i="2"/>
  <c r="X231796" i="2"/>
  <c r="X231797" i="2"/>
  <c r="X231798" i="2"/>
  <c r="X231799" i="2"/>
  <c r="X231800" i="2"/>
  <c r="X231801" i="2"/>
  <c r="X231802" i="2"/>
  <c r="X231803" i="2"/>
  <c r="X231804" i="2"/>
  <c r="X231805" i="2"/>
  <c r="X231806" i="2"/>
  <c r="X231807" i="2"/>
  <c r="X231808" i="2"/>
  <c r="X231809" i="2"/>
  <c r="X231810" i="2"/>
  <c r="X231811" i="2"/>
  <c r="X231812" i="2"/>
  <c r="X231813" i="2"/>
  <c r="X231814" i="2"/>
  <c r="X231815" i="2"/>
  <c r="X231816" i="2"/>
  <c r="X231817" i="2"/>
  <c r="X231818" i="2"/>
  <c r="X231819" i="2"/>
  <c r="X231820" i="2"/>
  <c r="X231821" i="2"/>
  <c r="X231822" i="2"/>
  <c r="X231823" i="2"/>
  <c r="X231824" i="2"/>
  <c r="X231825" i="2"/>
  <c r="X231826" i="2"/>
  <c r="X231827" i="2"/>
  <c r="X231828" i="2"/>
  <c r="X231829" i="2"/>
  <c r="X231830" i="2"/>
  <c r="X231831" i="2"/>
  <c r="X231832" i="2"/>
  <c r="X231833" i="2"/>
  <c r="X231834" i="2"/>
  <c r="X231835" i="2"/>
  <c r="X231836" i="2"/>
  <c r="X231837" i="2"/>
  <c r="X231838" i="2"/>
  <c r="X231839" i="2"/>
  <c r="X231840" i="2"/>
  <c r="X231841" i="2"/>
  <c r="X231842" i="2"/>
  <c r="X231843" i="2"/>
  <c r="X231844" i="2"/>
  <c r="X231845" i="2"/>
  <c r="X231846" i="2"/>
  <c r="X231847" i="2"/>
  <c r="X231848" i="2"/>
  <c r="X231849" i="2"/>
  <c r="X231850" i="2"/>
  <c r="X231851" i="2"/>
  <c r="X231852" i="2"/>
  <c r="X231853" i="2"/>
  <c r="X231854" i="2"/>
  <c r="X231855" i="2"/>
  <c r="X231856" i="2"/>
  <c r="X231857" i="2"/>
  <c r="X231858" i="2"/>
  <c r="X231859" i="2"/>
  <c r="X231860" i="2"/>
  <c r="X231861" i="2"/>
  <c r="X231862" i="2"/>
  <c r="X231863" i="2"/>
  <c r="X231864" i="2"/>
  <c r="X231865" i="2"/>
  <c r="X231866" i="2"/>
  <c r="X231867" i="2"/>
  <c r="X231868" i="2"/>
  <c r="X231869" i="2"/>
  <c r="X231870" i="2"/>
  <c r="X231871" i="2"/>
  <c r="X231872" i="2"/>
  <c r="X231873" i="2"/>
  <c r="X231874" i="2"/>
  <c r="X231875" i="2"/>
  <c r="X231876" i="2"/>
  <c r="X231877" i="2"/>
  <c r="X231878" i="2"/>
  <c r="X231879" i="2"/>
  <c r="X231880" i="2"/>
  <c r="X231881" i="2"/>
  <c r="X231882" i="2"/>
  <c r="X231883" i="2"/>
  <c r="X231884" i="2"/>
  <c r="X231885" i="2"/>
  <c r="X231886" i="2"/>
  <c r="X231887" i="2"/>
  <c r="X231888" i="2"/>
  <c r="X231889" i="2"/>
  <c r="X231890" i="2"/>
  <c r="X231891" i="2"/>
  <c r="X231892" i="2"/>
  <c r="X231893" i="2"/>
  <c r="X231894" i="2"/>
  <c r="X231895" i="2"/>
  <c r="X231896" i="2"/>
  <c r="X231897" i="2"/>
  <c r="X231898" i="2"/>
  <c r="X231899" i="2"/>
  <c r="X231900" i="2"/>
  <c r="X231901" i="2"/>
  <c r="X231902" i="2"/>
  <c r="X231903" i="2"/>
  <c r="X231904" i="2"/>
  <c r="X231905" i="2"/>
  <c r="X231906" i="2"/>
  <c r="X231907" i="2"/>
  <c r="X231908" i="2"/>
  <c r="X231909" i="2"/>
  <c r="X231910" i="2"/>
  <c r="X231911" i="2"/>
  <c r="X231912" i="2"/>
  <c r="X231913" i="2"/>
  <c r="X231914" i="2"/>
  <c r="X231915" i="2"/>
  <c r="X231916" i="2"/>
  <c r="X231917" i="2"/>
  <c r="X231918" i="2"/>
  <c r="X231919" i="2"/>
  <c r="X231920" i="2"/>
  <c r="X231921" i="2"/>
  <c r="X231922" i="2"/>
  <c r="X231923" i="2"/>
  <c r="X231924" i="2"/>
  <c r="X231925" i="2"/>
  <c r="X231926" i="2"/>
  <c r="X231927" i="2"/>
  <c r="X231928" i="2"/>
  <c r="X231929" i="2"/>
  <c r="X231930" i="2"/>
  <c r="X231931" i="2"/>
  <c r="X231932" i="2"/>
  <c r="X231933" i="2"/>
  <c r="X231934" i="2"/>
  <c r="X231935" i="2"/>
  <c r="X231936" i="2"/>
  <c r="X231937" i="2"/>
  <c r="X231938" i="2"/>
  <c r="X231939" i="2"/>
  <c r="X231940" i="2"/>
  <c r="X231941" i="2"/>
  <c r="X231942" i="2"/>
  <c r="X231943" i="2"/>
  <c r="X231944" i="2"/>
  <c r="X231945" i="2"/>
  <c r="X231946" i="2"/>
  <c r="X231947" i="2"/>
  <c r="X231948" i="2"/>
  <c r="X231949" i="2"/>
  <c r="X231950" i="2"/>
  <c r="X231951" i="2"/>
  <c r="X231952" i="2"/>
  <c r="X231953" i="2"/>
  <c r="X231954" i="2"/>
  <c r="X231955" i="2"/>
  <c r="X231956" i="2"/>
  <c r="X231957" i="2"/>
  <c r="X231958" i="2"/>
  <c r="X231959" i="2"/>
  <c r="X231960" i="2"/>
  <c r="X231961" i="2"/>
  <c r="X231962" i="2"/>
  <c r="X231963" i="2"/>
  <c r="X231964" i="2"/>
  <c r="X231965" i="2"/>
  <c r="X231966" i="2"/>
  <c r="X231967" i="2"/>
  <c r="X231968" i="2"/>
  <c r="X231969" i="2"/>
  <c r="X231970" i="2"/>
  <c r="X231971" i="2"/>
  <c r="X231972" i="2"/>
  <c r="X231973" i="2"/>
  <c r="X231974" i="2"/>
  <c r="X231975" i="2"/>
  <c r="X231976" i="2"/>
  <c r="X231977" i="2"/>
  <c r="X231978" i="2"/>
  <c r="X231979" i="2"/>
  <c r="X231980" i="2"/>
  <c r="X231981" i="2"/>
  <c r="X231982" i="2"/>
  <c r="X231983" i="2"/>
  <c r="X231984" i="2"/>
  <c r="X231985" i="2"/>
  <c r="X231986" i="2"/>
  <c r="X231987" i="2"/>
  <c r="X231988" i="2"/>
  <c r="X231989" i="2"/>
  <c r="X231990" i="2"/>
  <c r="X231991" i="2"/>
  <c r="X231992" i="2"/>
  <c r="X231993" i="2"/>
  <c r="X231994" i="2"/>
  <c r="X231995" i="2"/>
  <c r="X231996" i="2"/>
  <c r="X231997" i="2"/>
  <c r="X231998" i="2"/>
  <c r="X231999" i="2"/>
  <c r="X232000" i="2"/>
  <c r="X232001" i="2"/>
  <c r="X232002" i="2"/>
  <c r="X232003" i="2"/>
  <c r="X232004" i="2"/>
  <c r="X232005" i="2"/>
  <c r="X232006" i="2"/>
  <c r="X232007" i="2"/>
  <c r="X232008" i="2"/>
  <c r="X232009" i="2"/>
  <c r="X232010" i="2"/>
  <c r="X232011" i="2"/>
  <c r="X232012" i="2"/>
  <c r="X232013" i="2"/>
  <c r="X232014" i="2"/>
  <c r="X232015" i="2"/>
  <c r="X232016" i="2"/>
  <c r="X232017" i="2"/>
  <c r="X232018" i="2"/>
  <c r="X232019" i="2"/>
  <c r="X232020" i="2"/>
  <c r="X232021" i="2"/>
  <c r="X232022" i="2"/>
  <c r="X232023" i="2"/>
  <c r="X232024" i="2"/>
  <c r="X232025" i="2"/>
  <c r="X232026" i="2"/>
  <c r="X232027" i="2"/>
  <c r="X232028" i="2"/>
  <c r="X232029" i="2"/>
  <c r="X232030" i="2"/>
  <c r="X232031" i="2"/>
  <c r="X232032" i="2"/>
  <c r="X232033" i="2"/>
  <c r="X232034" i="2"/>
  <c r="X232035" i="2"/>
  <c r="X232036" i="2"/>
  <c r="X232037" i="2"/>
  <c r="X232038" i="2"/>
  <c r="X232039" i="2"/>
  <c r="X232040" i="2"/>
  <c r="X232041" i="2"/>
  <c r="X232042" i="2"/>
  <c r="X232043" i="2"/>
  <c r="X232044" i="2"/>
  <c r="X232045" i="2"/>
  <c r="X232046" i="2"/>
  <c r="X232047" i="2"/>
  <c r="X232048" i="2"/>
  <c r="X232049" i="2"/>
  <c r="X232050" i="2"/>
  <c r="X232051" i="2"/>
  <c r="X232052" i="2"/>
  <c r="X232053" i="2"/>
  <c r="X232054" i="2"/>
  <c r="X232055" i="2"/>
  <c r="X232056" i="2"/>
  <c r="X232057" i="2"/>
  <c r="X232058" i="2"/>
  <c r="X232059" i="2"/>
  <c r="X232060" i="2"/>
  <c r="X232061" i="2"/>
  <c r="X232062" i="2"/>
  <c r="X232063" i="2"/>
  <c r="X232064" i="2"/>
  <c r="X232065" i="2"/>
  <c r="X232066" i="2"/>
  <c r="X232067" i="2"/>
  <c r="X232068" i="2"/>
  <c r="X232069" i="2"/>
  <c r="X232070" i="2"/>
  <c r="X232071" i="2"/>
  <c r="X232072" i="2"/>
  <c r="X232073" i="2"/>
  <c r="X232074" i="2"/>
  <c r="X232075" i="2"/>
  <c r="X232076" i="2"/>
  <c r="X232077" i="2"/>
  <c r="X232078" i="2"/>
  <c r="X232079" i="2"/>
  <c r="X232080" i="2"/>
  <c r="X232081" i="2"/>
  <c r="X232082" i="2"/>
  <c r="X232083" i="2"/>
  <c r="X232084" i="2"/>
  <c r="X232085" i="2"/>
  <c r="X232086" i="2"/>
  <c r="X232087" i="2"/>
  <c r="X232088" i="2"/>
  <c r="X232089" i="2"/>
  <c r="X232090" i="2"/>
  <c r="X232091" i="2"/>
  <c r="X232092" i="2"/>
  <c r="X232093" i="2"/>
  <c r="X232094" i="2"/>
  <c r="X232095" i="2"/>
  <c r="X232096" i="2"/>
  <c r="X232097" i="2"/>
  <c r="X232098" i="2"/>
  <c r="X232099" i="2"/>
  <c r="X232100" i="2"/>
  <c r="X232101" i="2"/>
  <c r="X232102" i="2"/>
  <c r="X232103" i="2"/>
  <c r="X232104" i="2"/>
  <c r="X232105" i="2"/>
  <c r="X232106" i="2"/>
  <c r="X232107" i="2"/>
  <c r="X232108" i="2"/>
  <c r="X232109" i="2"/>
  <c r="X232110" i="2"/>
  <c r="X232111" i="2"/>
  <c r="X232112" i="2"/>
  <c r="X232113" i="2"/>
  <c r="X232114" i="2"/>
  <c r="X232115" i="2"/>
  <c r="X232116" i="2"/>
  <c r="X232117" i="2"/>
  <c r="X232118" i="2"/>
  <c r="X232119" i="2"/>
  <c r="X232120" i="2"/>
  <c r="X232121" i="2"/>
  <c r="X232122" i="2"/>
  <c r="X232123" i="2"/>
  <c r="X232124" i="2"/>
  <c r="X232125" i="2"/>
  <c r="X232126" i="2"/>
  <c r="X232127" i="2"/>
  <c r="X232128" i="2"/>
  <c r="X232129" i="2"/>
  <c r="X232130" i="2"/>
  <c r="X232131" i="2"/>
  <c r="X232132" i="2"/>
  <c r="X232133" i="2"/>
  <c r="X232134" i="2"/>
  <c r="X232135" i="2"/>
  <c r="X232136" i="2"/>
  <c r="X232137" i="2"/>
  <c r="X232138" i="2"/>
  <c r="X232139" i="2"/>
  <c r="X232140" i="2"/>
  <c r="X232141" i="2"/>
  <c r="X232142" i="2"/>
  <c r="X232143" i="2"/>
  <c r="X232144" i="2"/>
  <c r="X232145" i="2"/>
  <c r="X232146" i="2"/>
  <c r="X232147" i="2"/>
  <c r="X232148" i="2"/>
  <c r="X232149" i="2"/>
  <c r="X232150" i="2"/>
  <c r="X232151" i="2"/>
  <c r="X232152" i="2"/>
  <c r="X232153" i="2"/>
  <c r="X232154" i="2"/>
  <c r="X232155" i="2"/>
  <c r="X232156" i="2"/>
  <c r="X232157" i="2"/>
  <c r="X232158" i="2"/>
  <c r="X232159" i="2"/>
  <c r="X232160" i="2"/>
  <c r="X232161" i="2"/>
  <c r="X232162" i="2"/>
  <c r="X232163" i="2"/>
  <c r="X232164" i="2"/>
  <c r="X232165" i="2"/>
  <c r="X232166" i="2"/>
  <c r="X232167" i="2"/>
  <c r="X232168" i="2"/>
  <c r="X232169" i="2"/>
  <c r="X232170" i="2"/>
  <c r="X232171" i="2"/>
  <c r="X232172" i="2"/>
  <c r="X232173" i="2"/>
  <c r="X232174" i="2"/>
  <c r="X232175" i="2"/>
  <c r="X232176" i="2"/>
  <c r="X232177" i="2"/>
  <c r="X232178" i="2"/>
  <c r="X232179" i="2"/>
  <c r="X232180" i="2"/>
  <c r="X232181" i="2"/>
  <c r="X232182" i="2"/>
  <c r="X232183" i="2"/>
  <c r="X232184" i="2"/>
  <c r="X232185" i="2"/>
  <c r="X232186" i="2"/>
  <c r="X232187" i="2"/>
  <c r="X232188" i="2"/>
  <c r="X232189" i="2"/>
  <c r="X232190" i="2"/>
  <c r="X232191" i="2"/>
  <c r="X232192" i="2"/>
  <c r="X232193" i="2"/>
  <c r="X232194" i="2"/>
  <c r="X232195" i="2"/>
  <c r="X232196" i="2"/>
  <c r="X232197" i="2"/>
  <c r="X232198" i="2"/>
  <c r="X232199" i="2"/>
  <c r="X232200" i="2"/>
  <c r="X232201" i="2"/>
  <c r="X232202" i="2"/>
  <c r="X232203" i="2"/>
  <c r="X232204" i="2"/>
  <c r="X232205" i="2"/>
  <c r="X232206" i="2"/>
  <c r="X232207" i="2"/>
  <c r="X232208" i="2"/>
  <c r="X232209" i="2"/>
  <c r="X232210" i="2"/>
  <c r="X232211" i="2"/>
  <c r="X232212" i="2"/>
  <c r="X232213" i="2"/>
  <c r="X232214" i="2"/>
  <c r="X232215" i="2"/>
  <c r="X232216" i="2"/>
  <c r="X232217" i="2"/>
  <c r="X232218" i="2"/>
  <c r="X232219" i="2"/>
  <c r="X232220" i="2"/>
  <c r="X232221" i="2"/>
  <c r="X232222" i="2"/>
  <c r="X232223" i="2"/>
  <c r="X232224" i="2"/>
  <c r="X232225" i="2"/>
  <c r="X232226" i="2"/>
  <c r="X232227" i="2"/>
  <c r="X232228" i="2"/>
  <c r="X232229" i="2"/>
  <c r="X232230" i="2"/>
  <c r="X232231" i="2"/>
  <c r="X232232" i="2"/>
  <c r="X232233" i="2"/>
  <c r="X232234" i="2"/>
  <c r="X232235" i="2"/>
  <c r="X232236" i="2"/>
  <c r="X232237" i="2"/>
  <c r="X232238" i="2"/>
  <c r="X232239" i="2"/>
  <c r="X232240" i="2"/>
  <c r="X232241" i="2"/>
  <c r="X232242" i="2"/>
  <c r="X232243" i="2"/>
  <c r="X232244" i="2"/>
  <c r="X232245" i="2"/>
  <c r="X232246" i="2"/>
  <c r="X232247" i="2"/>
  <c r="X232248" i="2"/>
  <c r="X232249" i="2"/>
  <c r="X232250" i="2"/>
  <c r="X232251" i="2"/>
  <c r="X232252" i="2"/>
  <c r="X232253" i="2"/>
  <c r="X232254" i="2"/>
  <c r="X232255" i="2"/>
  <c r="X232256" i="2"/>
  <c r="X232257" i="2"/>
  <c r="X232258" i="2"/>
  <c r="X232259" i="2"/>
  <c r="X232260" i="2"/>
  <c r="X232261" i="2"/>
  <c r="X232262" i="2"/>
  <c r="X232263" i="2"/>
  <c r="X232264" i="2"/>
  <c r="X232265" i="2"/>
  <c r="X232266" i="2"/>
  <c r="X232267" i="2"/>
  <c r="X232268" i="2"/>
  <c r="X232269" i="2"/>
  <c r="X232270" i="2"/>
  <c r="X232271" i="2"/>
  <c r="X232272" i="2"/>
  <c r="X232273" i="2"/>
  <c r="X232274" i="2"/>
  <c r="X232275" i="2"/>
  <c r="X232276" i="2"/>
  <c r="X232277" i="2"/>
  <c r="X232278" i="2"/>
  <c r="X232279" i="2"/>
  <c r="X232280" i="2"/>
  <c r="X232281" i="2"/>
  <c r="X232282" i="2"/>
  <c r="X232283" i="2"/>
  <c r="X232284" i="2"/>
  <c r="X232285" i="2"/>
  <c r="X232286" i="2"/>
  <c r="X232287" i="2"/>
  <c r="X232288" i="2"/>
  <c r="X232289" i="2"/>
  <c r="X232290" i="2"/>
  <c r="X232291" i="2"/>
  <c r="X232292" i="2"/>
  <c r="X232293" i="2"/>
  <c r="X232294" i="2"/>
  <c r="X232295" i="2"/>
  <c r="X232296" i="2"/>
  <c r="X232297" i="2"/>
  <c r="X232298" i="2"/>
  <c r="X232299" i="2"/>
  <c r="X232300" i="2"/>
  <c r="X232301" i="2"/>
  <c r="X232302" i="2"/>
  <c r="X232303" i="2"/>
  <c r="X232304" i="2"/>
  <c r="X232305" i="2"/>
  <c r="X232306" i="2"/>
  <c r="X232307" i="2"/>
  <c r="X232308" i="2"/>
  <c r="X232309" i="2"/>
  <c r="X232310" i="2"/>
  <c r="X232311" i="2"/>
  <c r="X232312" i="2"/>
  <c r="X232313" i="2"/>
  <c r="X232314" i="2"/>
  <c r="X232315" i="2"/>
  <c r="X232316" i="2"/>
  <c r="X232317" i="2"/>
  <c r="X232318" i="2"/>
  <c r="X232319" i="2"/>
  <c r="X232320" i="2"/>
  <c r="X232321" i="2"/>
  <c r="X232322" i="2"/>
  <c r="X232323" i="2"/>
  <c r="X232324" i="2"/>
  <c r="X232325" i="2"/>
  <c r="X232326" i="2"/>
  <c r="X232327" i="2"/>
  <c r="X232328" i="2"/>
  <c r="X232329" i="2"/>
  <c r="X232330" i="2"/>
  <c r="X232331" i="2"/>
  <c r="X232332" i="2"/>
  <c r="X232333" i="2"/>
  <c r="X232334" i="2"/>
  <c r="X232335" i="2"/>
  <c r="X232336" i="2"/>
  <c r="X232337" i="2"/>
  <c r="X232338" i="2"/>
  <c r="X232339" i="2"/>
  <c r="X232340" i="2"/>
  <c r="X232341" i="2"/>
  <c r="X232342" i="2"/>
  <c r="X232343" i="2"/>
  <c r="X232344" i="2"/>
  <c r="X232345" i="2"/>
  <c r="X232346" i="2"/>
  <c r="X232347" i="2"/>
  <c r="X232348" i="2"/>
  <c r="X232349" i="2"/>
  <c r="X232350" i="2"/>
  <c r="X232351" i="2"/>
  <c r="X232352" i="2"/>
  <c r="X232353" i="2"/>
  <c r="X232354" i="2"/>
  <c r="X232355" i="2"/>
  <c r="X232356" i="2"/>
  <c r="X232357" i="2"/>
  <c r="X232358" i="2"/>
  <c r="X232359" i="2"/>
  <c r="X232360" i="2"/>
  <c r="X232361" i="2"/>
  <c r="X232362" i="2"/>
  <c r="X232363" i="2"/>
  <c r="X232364" i="2"/>
  <c r="X232365" i="2"/>
  <c r="X232366" i="2"/>
  <c r="X232367" i="2"/>
  <c r="X232368" i="2"/>
  <c r="X232369" i="2"/>
  <c r="X232370" i="2"/>
  <c r="X232371" i="2"/>
  <c r="X232372" i="2"/>
  <c r="X232373" i="2"/>
  <c r="X232374" i="2"/>
  <c r="X232375" i="2"/>
  <c r="X232376" i="2"/>
  <c r="X232377" i="2"/>
  <c r="X232378" i="2"/>
  <c r="X232379" i="2"/>
  <c r="X232380" i="2"/>
  <c r="X232381" i="2"/>
  <c r="X232382" i="2"/>
  <c r="X232383" i="2"/>
  <c r="X232384" i="2"/>
  <c r="X232385" i="2"/>
  <c r="X232386" i="2"/>
  <c r="X232387" i="2"/>
  <c r="X232388" i="2"/>
  <c r="X232389" i="2"/>
  <c r="X232390" i="2"/>
  <c r="X232391" i="2"/>
  <c r="X232392" i="2"/>
  <c r="X232393" i="2"/>
  <c r="X232394" i="2"/>
  <c r="X232395" i="2"/>
  <c r="X232396" i="2"/>
  <c r="X232397" i="2"/>
  <c r="X232398" i="2"/>
  <c r="X232399" i="2"/>
  <c r="X232400" i="2"/>
  <c r="X232401" i="2"/>
  <c r="X232402" i="2"/>
  <c r="X232403" i="2"/>
  <c r="X232404" i="2"/>
  <c r="X232405" i="2"/>
  <c r="X232406" i="2"/>
  <c r="X232407" i="2"/>
  <c r="X232408" i="2"/>
  <c r="X232409" i="2"/>
  <c r="X232410" i="2"/>
  <c r="X232411" i="2"/>
  <c r="X232412" i="2"/>
  <c r="X232413" i="2"/>
  <c r="X232414" i="2"/>
  <c r="X232415" i="2"/>
  <c r="X232416" i="2"/>
  <c r="X232417" i="2"/>
  <c r="X232418" i="2"/>
  <c r="X232419" i="2"/>
  <c r="X232420" i="2"/>
  <c r="X232421" i="2"/>
  <c r="X232422" i="2"/>
  <c r="X232423" i="2"/>
  <c r="X232424" i="2"/>
  <c r="X232425" i="2"/>
  <c r="X232426" i="2"/>
  <c r="X232427" i="2"/>
  <c r="X232428" i="2"/>
  <c r="X232429" i="2"/>
  <c r="X232430" i="2"/>
  <c r="X232431" i="2"/>
  <c r="X232432" i="2"/>
  <c r="X232433" i="2"/>
  <c r="X232434" i="2"/>
  <c r="X232435" i="2"/>
  <c r="X232436" i="2"/>
  <c r="X232437" i="2"/>
  <c r="X232438" i="2"/>
  <c r="X232439" i="2"/>
  <c r="X232440" i="2"/>
  <c r="X232441" i="2"/>
  <c r="X232442" i="2"/>
  <c r="X232443" i="2"/>
  <c r="X232444" i="2"/>
  <c r="X232445" i="2"/>
  <c r="X232446" i="2"/>
  <c r="X232447" i="2"/>
  <c r="X232448" i="2"/>
  <c r="X232449" i="2"/>
  <c r="X232450" i="2"/>
  <c r="X232451" i="2"/>
  <c r="X232452" i="2"/>
  <c r="X232453" i="2"/>
  <c r="X232454" i="2"/>
  <c r="X232455" i="2"/>
  <c r="X232456" i="2"/>
  <c r="X232457" i="2"/>
  <c r="X232458" i="2"/>
  <c r="X232459" i="2"/>
  <c r="X232460" i="2"/>
  <c r="X232461" i="2"/>
  <c r="X232462" i="2"/>
  <c r="X232463" i="2"/>
  <c r="X232464" i="2"/>
  <c r="X232465" i="2"/>
  <c r="X232466" i="2"/>
  <c r="X232467" i="2"/>
  <c r="X232468" i="2"/>
  <c r="X232469" i="2"/>
  <c r="X232470" i="2"/>
  <c r="X232471" i="2"/>
  <c r="X232472" i="2"/>
  <c r="X232473" i="2"/>
  <c r="X232474" i="2"/>
  <c r="X232475" i="2"/>
  <c r="X232476" i="2"/>
  <c r="X232477" i="2"/>
  <c r="X232478" i="2"/>
  <c r="X232479" i="2"/>
  <c r="X232480" i="2"/>
  <c r="X232481" i="2"/>
  <c r="X232482" i="2"/>
  <c r="X232483" i="2"/>
  <c r="X232484" i="2"/>
  <c r="X232485" i="2"/>
  <c r="X232486" i="2"/>
  <c r="X232487" i="2"/>
  <c r="X232488" i="2"/>
  <c r="X232489" i="2"/>
  <c r="X232490" i="2"/>
  <c r="X232491" i="2"/>
  <c r="X232492" i="2"/>
  <c r="X232493" i="2"/>
  <c r="X232494" i="2"/>
  <c r="X232495" i="2"/>
  <c r="X232496" i="2"/>
  <c r="X232497" i="2"/>
  <c r="X232498" i="2"/>
  <c r="X232499" i="2"/>
  <c r="X232500" i="2"/>
  <c r="X232501" i="2"/>
  <c r="X232502" i="2"/>
  <c r="X232503" i="2"/>
  <c r="X232504" i="2"/>
  <c r="X232505" i="2"/>
  <c r="X232506" i="2"/>
  <c r="X232507" i="2"/>
  <c r="X232508" i="2"/>
  <c r="X232509" i="2"/>
  <c r="X232510" i="2"/>
  <c r="X232511" i="2"/>
  <c r="X232512" i="2"/>
  <c r="X232513" i="2"/>
  <c r="X232514" i="2"/>
  <c r="X232515" i="2"/>
  <c r="X232516" i="2"/>
  <c r="X232517" i="2"/>
  <c r="X232518" i="2"/>
  <c r="X232519" i="2"/>
  <c r="X232520" i="2"/>
  <c r="X232521" i="2"/>
  <c r="X232522" i="2"/>
  <c r="X232523" i="2"/>
  <c r="X232524" i="2"/>
  <c r="X232525" i="2"/>
  <c r="X232526" i="2"/>
  <c r="X232527" i="2"/>
  <c r="X232528" i="2"/>
  <c r="X232529" i="2"/>
  <c r="X232530" i="2"/>
  <c r="X232531" i="2"/>
  <c r="X232532" i="2"/>
  <c r="X232533" i="2"/>
  <c r="X232534" i="2"/>
  <c r="X232535" i="2"/>
  <c r="X232536" i="2"/>
  <c r="X232537" i="2"/>
  <c r="X232538" i="2"/>
  <c r="X232539" i="2"/>
  <c r="X232540" i="2"/>
  <c r="X232541" i="2"/>
  <c r="X232542" i="2"/>
  <c r="X232543" i="2"/>
  <c r="X232544" i="2"/>
  <c r="X232545" i="2"/>
  <c r="X232546" i="2"/>
  <c r="X232547" i="2"/>
  <c r="X232548" i="2"/>
  <c r="X232549" i="2"/>
  <c r="X232550" i="2"/>
  <c r="X232551" i="2"/>
  <c r="X232552" i="2"/>
  <c r="X232553" i="2"/>
  <c r="X232554" i="2"/>
  <c r="X232555" i="2"/>
  <c r="X232556" i="2"/>
  <c r="X232557" i="2"/>
  <c r="X232558" i="2"/>
  <c r="X232559" i="2"/>
  <c r="X232560" i="2"/>
  <c r="X232561" i="2"/>
  <c r="X232562" i="2"/>
  <c r="X232563" i="2"/>
  <c r="X232564" i="2"/>
  <c r="X232565" i="2"/>
  <c r="X232566" i="2"/>
  <c r="X232567" i="2"/>
  <c r="X232568" i="2"/>
  <c r="X232569" i="2"/>
  <c r="X232570" i="2"/>
  <c r="X232571" i="2"/>
  <c r="X232572" i="2"/>
  <c r="X232573" i="2"/>
  <c r="X232574" i="2"/>
  <c r="X232575" i="2"/>
  <c r="X232576" i="2"/>
  <c r="X232577" i="2"/>
  <c r="X232578" i="2"/>
  <c r="X232579" i="2"/>
  <c r="X232580" i="2"/>
  <c r="X232581" i="2"/>
  <c r="X232582" i="2"/>
  <c r="X232583" i="2"/>
  <c r="X232584" i="2"/>
  <c r="X232585" i="2"/>
  <c r="X232586" i="2"/>
  <c r="X232587" i="2"/>
  <c r="X232588" i="2"/>
  <c r="X232589" i="2"/>
  <c r="X232590" i="2"/>
  <c r="X232591" i="2"/>
  <c r="X232592" i="2"/>
  <c r="X232593" i="2"/>
  <c r="X232594" i="2"/>
  <c r="X232595" i="2"/>
  <c r="X232596" i="2"/>
  <c r="X232597" i="2"/>
  <c r="X232598" i="2"/>
  <c r="X232599" i="2"/>
  <c r="X232600" i="2"/>
  <c r="X232601" i="2"/>
  <c r="X232602" i="2"/>
  <c r="X232603" i="2"/>
  <c r="X232604" i="2"/>
  <c r="X232605" i="2"/>
  <c r="X232606" i="2"/>
  <c r="X232607" i="2"/>
  <c r="X232608" i="2"/>
  <c r="X232609" i="2"/>
  <c r="X232610" i="2"/>
  <c r="X232611" i="2"/>
  <c r="X232612" i="2"/>
  <c r="X232613" i="2"/>
  <c r="X232614" i="2"/>
  <c r="X232615" i="2"/>
  <c r="X232616" i="2"/>
  <c r="X232617" i="2"/>
  <c r="X232618" i="2"/>
  <c r="X232619" i="2"/>
  <c r="X232620" i="2"/>
  <c r="X232621" i="2"/>
  <c r="X232622" i="2"/>
  <c r="X232623" i="2"/>
  <c r="X232624" i="2"/>
  <c r="X232625" i="2"/>
  <c r="X232626" i="2"/>
  <c r="X232627" i="2"/>
  <c r="X232628" i="2"/>
  <c r="X232629" i="2"/>
  <c r="X232630" i="2"/>
  <c r="X232631" i="2"/>
  <c r="X232632" i="2"/>
  <c r="X232633" i="2"/>
  <c r="X232634" i="2"/>
  <c r="X232635" i="2"/>
  <c r="X232636" i="2"/>
  <c r="X232637" i="2"/>
  <c r="X232638" i="2"/>
  <c r="X232639" i="2"/>
  <c r="X232640" i="2"/>
  <c r="X232641" i="2"/>
  <c r="X232642" i="2"/>
  <c r="X232643" i="2"/>
  <c r="X232644" i="2"/>
  <c r="X232645" i="2"/>
  <c r="X232646" i="2"/>
  <c r="X232647" i="2"/>
  <c r="X232648" i="2"/>
  <c r="X232649" i="2"/>
  <c r="X232650" i="2"/>
  <c r="X232651" i="2"/>
  <c r="X232652" i="2"/>
  <c r="X232653" i="2"/>
  <c r="X232654" i="2"/>
  <c r="X232655" i="2"/>
  <c r="X232656" i="2"/>
  <c r="X232657" i="2"/>
  <c r="X232658" i="2"/>
  <c r="X232659" i="2"/>
  <c r="X232660" i="2"/>
  <c r="X232661" i="2"/>
  <c r="X232662" i="2"/>
  <c r="X232663" i="2"/>
  <c r="X232664" i="2"/>
  <c r="X232665" i="2"/>
  <c r="X232666" i="2"/>
  <c r="X232667" i="2"/>
  <c r="X232668" i="2"/>
  <c r="X232669" i="2"/>
  <c r="X232670" i="2"/>
  <c r="X232671" i="2"/>
  <c r="X232672" i="2"/>
  <c r="X232673" i="2"/>
  <c r="X232674" i="2"/>
  <c r="X232675" i="2"/>
  <c r="X232676" i="2"/>
  <c r="X232677" i="2"/>
  <c r="X232678" i="2"/>
  <c r="X232679" i="2"/>
  <c r="X232680" i="2"/>
  <c r="X232681" i="2"/>
  <c r="X232682" i="2"/>
  <c r="X232683" i="2"/>
  <c r="X232684" i="2"/>
  <c r="X232685" i="2"/>
  <c r="X232686" i="2"/>
  <c r="X232687" i="2"/>
  <c r="X232688" i="2"/>
  <c r="X232689" i="2"/>
  <c r="X232690" i="2"/>
  <c r="X232691" i="2"/>
  <c r="X232692" i="2"/>
  <c r="X232693" i="2"/>
  <c r="X232694" i="2"/>
  <c r="X232695" i="2"/>
  <c r="X232696" i="2"/>
  <c r="X232697" i="2"/>
  <c r="X232698" i="2"/>
  <c r="X232699" i="2"/>
  <c r="X232700" i="2"/>
  <c r="X232701" i="2"/>
  <c r="X232702" i="2"/>
  <c r="X232703" i="2"/>
  <c r="X232704" i="2"/>
  <c r="X232705" i="2"/>
  <c r="X232706" i="2"/>
  <c r="X232707" i="2"/>
  <c r="X232708" i="2"/>
  <c r="X232709" i="2"/>
  <c r="X232710" i="2"/>
  <c r="X232711" i="2"/>
  <c r="X232712" i="2"/>
  <c r="X232713" i="2"/>
  <c r="X232714" i="2"/>
  <c r="X232715" i="2"/>
  <c r="X232716" i="2"/>
  <c r="X232717" i="2"/>
  <c r="X232718" i="2"/>
  <c r="X232719" i="2"/>
  <c r="X232720" i="2"/>
  <c r="X232721" i="2"/>
  <c r="X232722" i="2"/>
  <c r="X232723" i="2"/>
  <c r="X232724" i="2"/>
  <c r="X232725" i="2"/>
  <c r="X232726" i="2"/>
  <c r="X232727" i="2"/>
  <c r="X232728" i="2"/>
  <c r="X232729" i="2"/>
  <c r="X232730" i="2"/>
  <c r="X232731" i="2"/>
  <c r="X232732" i="2"/>
  <c r="X232733" i="2"/>
  <c r="X232734" i="2"/>
  <c r="X232735" i="2"/>
  <c r="X232736" i="2"/>
  <c r="X232737" i="2"/>
  <c r="X232738" i="2"/>
  <c r="X232739" i="2"/>
  <c r="X232740" i="2"/>
  <c r="X232741" i="2"/>
  <c r="X232742" i="2"/>
  <c r="X232743" i="2"/>
  <c r="X232744" i="2"/>
  <c r="X232745" i="2"/>
  <c r="X232746" i="2"/>
  <c r="X232747" i="2"/>
  <c r="X232748" i="2"/>
  <c r="X232749" i="2"/>
  <c r="X232750" i="2"/>
  <c r="X232751" i="2"/>
  <c r="X232752" i="2"/>
  <c r="X232753" i="2"/>
  <c r="X232754" i="2"/>
  <c r="X232755" i="2"/>
  <c r="X232756" i="2"/>
  <c r="X232757" i="2"/>
  <c r="X232758" i="2"/>
  <c r="X232759" i="2"/>
  <c r="X232760" i="2"/>
  <c r="X232761" i="2"/>
  <c r="X232762" i="2"/>
  <c r="X232763" i="2"/>
  <c r="X232764" i="2"/>
  <c r="X232765" i="2"/>
  <c r="X232766" i="2"/>
  <c r="X232767" i="2"/>
  <c r="X232768" i="2"/>
  <c r="X232769" i="2"/>
  <c r="X232770" i="2"/>
  <c r="X232771" i="2"/>
  <c r="X232772" i="2"/>
  <c r="X232773" i="2"/>
  <c r="X232774" i="2"/>
  <c r="X232775" i="2"/>
  <c r="X232776" i="2"/>
  <c r="X232777" i="2"/>
  <c r="X232778" i="2"/>
  <c r="X232779" i="2"/>
  <c r="X232780" i="2"/>
  <c r="X232781" i="2"/>
  <c r="X232782" i="2"/>
  <c r="X232783" i="2"/>
  <c r="X232784" i="2"/>
  <c r="X232785" i="2"/>
  <c r="X232786" i="2"/>
  <c r="X232787" i="2"/>
  <c r="X232788" i="2"/>
  <c r="X232789" i="2"/>
  <c r="X232790" i="2"/>
  <c r="X232791" i="2"/>
  <c r="X232792" i="2"/>
  <c r="X232793" i="2"/>
  <c r="X232794" i="2"/>
  <c r="X232795" i="2"/>
  <c r="X232796" i="2"/>
  <c r="X232797" i="2"/>
  <c r="X232798" i="2"/>
  <c r="X232799" i="2"/>
  <c r="X232800" i="2"/>
  <c r="X232801" i="2"/>
  <c r="X232802" i="2"/>
  <c r="X232803" i="2"/>
  <c r="X232804" i="2"/>
  <c r="X232805" i="2"/>
  <c r="X232806" i="2"/>
  <c r="X232807" i="2"/>
  <c r="X232808" i="2"/>
  <c r="X232809" i="2"/>
  <c r="X232810" i="2"/>
  <c r="X232811" i="2"/>
  <c r="X232812" i="2"/>
  <c r="X232813" i="2"/>
  <c r="X232814" i="2"/>
  <c r="X232815" i="2"/>
  <c r="X232816" i="2"/>
  <c r="X232817" i="2"/>
  <c r="X232818" i="2"/>
  <c r="X232819" i="2"/>
  <c r="X232820" i="2"/>
  <c r="X232821" i="2"/>
  <c r="X232822" i="2"/>
  <c r="X232823" i="2"/>
  <c r="X232824" i="2"/>
  <c r="X232825" i="2"/>
  <c r="X232826" i="2"/>
  <c r="X232827" i="2"/>
  <c r="X232828" i="2"/>
  <c r="X232829" i="2"/>
  <c r="X232830" i="2"/>
  <c r="X232831" i="2"/>
  <c r="X232832" i="2"/>
  <c r="X232833" i="2"/>
  <c r="X232834" i="2"/>
  <c r="X232835" i="2"/>
  <c r="X232836" i="2"/>
  <c r="X232837" i="2"/>
  <c r="X232838" i="2"/>
  <c r="X232839" i="2"/>
  <c r="X232840" i="2"/>
  <c r="X232841" i="2"/>
  <c r="X232842" i="2"/>
  <c r="X232843" i="2"/>
  <c r="X232844" i="2"/>
  <c r="X232845" i="2"/>
  <c r="X232846" i="2"/>
  <c r="X232847" i="2"/>
  <c r="X232848" i="2"/>
  <c r="X232849" i="2"/>
  <c r="X232850" i="2"/>
  <c r="X232851" i="2"/>
  <c r="X232852" i="2"/>
  <c r="X232853" i="2"/>
  <c r="X232854" i="2"/>
  <c r="X232855" i="2"/>
  <c r="X232856" i="2"/>
  <c r="X232857" i="2"/>
  <c r="X232858" i="2"/>
  <c r="X232859" i="2"/>
  <c r="X232860" i="2"/>
  <c r="X232861" i="2"/>
  <c r="X232862" i="2"/>
  <c r="X232863" i="2"/>
  <c r="X232864" i="2"/>
  <c r="X232865" i="2"/>
  <c r="X232866" i="2"/>
  <c r="X232867" i="2"/>
  <c r="X232868" i="2"/>
  <c r="X232869" i="2"/>
  <c r="X232870" i="2"/>
  <c r="X232871" i="2"/>
  <c r="X232872" i="2"/>
  <c r="X232873" i="2"/>
  <c r="X232874" i="2"/>
  <c r="X232875" i="2"/>
  <c r="X232876" i="2"/>
  <c r="X232877" i="2"/>
  <c r="X232878" i="2"/>
  <c r="X232879" i="2"/>
  <c r="X232880" i="2"/>
  <c r="X232881" i="2"/>
  <c r="X232882" i="2"/>
  <c r="X232883" i="2"/>
  <c r="X232884" i="2"/>
  <c r="X232885" i="2"/>
  <c r="X232886" i="2"/>
  <c r="X232887" i="2"/>
  <c r="X232888" i="2"/>
  <c r="X232889" i="2"/>
  <c r="X232890" i="2"/>
  <c r="X232891" i="2"/>
  <c r="X232892" i="2"/>
  <c r="X232893" i="2"/>
  <c r="X232894" i="2"/>
  <c r="X232895" i="2"/>
  <c r="X232896" i="2"/>
  <c r="X232897" i="2"/>
  <c r="X232898" i="2"/>
  <c r="X232899" i="2"/>
  <c r="X232900" i="2"/>
  <c r="X232901" i="2"/>
  <c r="X232902" i="2"/>
  <c r="X232903" i="2"/>
  <c r="X232904" i="2"/>
  <c r="X232905" i="2"/>
  <c r="X232906" i="2"/>
  <c r="X232907" i="2"/>
  <c r="X232908" i="2"/>
  <c r="X232909" i="2"/>
  <c r="X232910" i="2"/>
  <c r="X232911" i="2"/>
  <c r="X232912" i="2"/>
  <c r="X232913" i="2"/>
  <c r="X232914" i="2"/>
  <c r="X232915" i="2"/>
  <c r="X232916" i="2"/>
  <c r="X232917" i="2"/>
  <c r="X232918" i="2"/>
  <c r="X232919" i="2"/>
  <c r="X232920" i="2"/>
  <c r="X232921" i="2"/>
  <c r="X232922" i="2"/>
  <c r="X232923" i="2"/>
  <c r="X232924" i="2"/>
  <c r="X232925" i="2"/>
  <c r="X232926" i="2"/>
  <c r="X232927" i="2"/>
  <c r="X232928" i="2"/>
  <c r="X232929" i="2"/>
  <c r="X232930" i="2"/>
  <c r="X232931" i="2"/>
  <c r="X232932" i="2"/>
  <c r="X232933" i="2"/>
  <c r="X232934" i="2"/>
  <c r="X232935" i="2"/>
  <c r="X232936" i="2"/>
  <c r="X232937" i="2"/>
  <c r="X232938" i="2"/>
  <c r="X232939" i="2"/>
  <c r="X232940" i="2"/>
  <c r="X232941" i="2"/>
  <c r="X232942" i="2"/>
  <c r="X232943" i="2"/>
  <c r="X232944" i="2"/>
  <c r="X232945" i="2"/>
  <c r="X232946" i="2"/>
  <c r="X232947" i="2"/>
  <c r="X232948" i="2"/>
  <c r="X232949" i="2"/>
  <c r="X232950" i="2"/>
  <c r="X232951" i="2"/>
  <c r="X232952" i="2"/>
  <c r="X232953" i="2"/>
  <c r="X232954" i="2"/>
  <c r="X232955" i="2"/>
  <c r="X232956" i="2"/>
  <c r="X232957" i="2"/>
  <c r="X232958" i="2"/>
  <c r="X232959" i="2"/>
  <c r="X232960" i="2"/>
  <c r="X232961" i="2"/>
  <c r="X232962" i="2"/>
  <c r="X232963" i="2"/>
  <c r="X232964" i="2"/>
  <c r="X232965" i="2"/>
  <c r="X232966" i="2"/>
  <c r="X232967" i="2"/>
  <c r="X232968" i="2"/>
  <c r="X232969" i="2"/>
  <c r="X232970" i="2"/>
  <c r="X232971" i="2"/>
  <c r="X232972" i="2"/>
  <c r="X232973" i="2"/>
  <c r="X232974" i="2"/>
  <c r="X232975" i="2"/>
  <c r="X232976" i="2"/>
  <c r="X232977" i="2"/>
  <c r="X232978" i="2"/>
  <c r="X232979" i="2"/>
  <c r="X232980" i="2"/>
  <c r="X232981" i="2"/>
  <c r="X232982" i="2"/>
  <c r="X232983" i="2"/>
  <c r="X232984" i="2"/>
  <c r="X232985" i="2"/>
  <c r="X232986" i="2"/>
  <c r="X232987" i="2"/>
  <c r="X232988" i="2"/>
  <c r="X232989" i="2"/>
  <c r="X232990" i="2"/>
  <c r="X232991" i="2"/>
  <c r="X232992" i="2"/>
  <c r="X232993" i="2"/>
  <c r="X232994" i="2"/>
  <c r="X232995" i="2"/>
  <c r="X232996" i="2"/>
  <c r="X232997" i="2"/>
  <c r="X232998" i="2"/>
  <c r="X232999" i="2"/>
  <c r="X233000" i="2"/>
  <c r="X233001" i="2"/>
  <c r="X233002" i="2"/>
  <c r="X233003" i="2"/>
  <c r="X233004" i="2"/>
  <c r="X233005" i="2"/>
  <c r="X233006" i="2"/>
  <c r="X233007" i="2"/>
  <c r="X233008" i="2"/>
  <c r="X233009" i="2"/>
  <c r="X233010" i="2"/>
  <c r="X233011" i="2"/>
  <c r="X233012" i="2"/>
  <c r="X233013" i="2"/>
  <c r="X233014" i="2"/>
  <c r="X233015" i="2"/>
  <c r="X233016" i="2"/>
  <c r="X233017" i="2"/>
  <c r="X233018" i="2"/>
  <c r="X233019" i="2"/>
  <c r="X233020" i="2"/>
  <c r="X233021" i="2"/>
  <c r="X233022" i="2"/>
  <c r="X233023" i="2"/>
  <c r="X233024" i="2"/>
  <c r="X233025" i="2"/>
  <c r="X233026" i="2"/>
  <c r="X233027" i="2"/>
  <c r="X233028" i="2"/>
  <c r="X233029" i="2"/>
  <c r="X233030" i="2"/>
  <c r="X233031" i="2"/>
  <c r="X233032" i="2"/>
  <c r="X233033" i="2"/>
  <c r="X233034" i="2"/>
  <c r="X233035" i="2"/>
  <c r="X233036" i="2"/>
  <c r="X233037" i="2"/>
  <c r="X233038" i="2"/>
  <c r="X233039" i="2"/>
  <c r="X233040" i="2"/>
  <c r="X233041" i="2"/>
  <c r="X233042" i="2"/>
  <c r="X233043" i="2"/>
  <c r="X233044" i="2"/>
  <c r="X233045" i="2"/>
  <c r="X233046" i="2"/>
  <c r="X233047" i="2"/>
  <c r="X233048" i="2"/>
  <c r="X233049" i="2"/>
  <c r="X233050" i="2"/>
  <c r="X233051" i="2"/>
  <c r="X233052" i="2"/>
  <c r="X233053" i="2"/>
  <c r="X233054" i="2"/>
  <c r="X233055" i="2"/>
  <c r="X233056" i="2"/>
  <c r="X233057" i="2"/>
  <c r="X233058" i="2"/>
  <c r="X233059" i="2"/>
  <c r="X233060" i="2"/>
  <c r="X233061" i="2"/>
  <c r="X233062" i="2"/>
  <c r="X233063" i="2"/>
  <c r="X233064" i="2"/>
  <c r="X233065" i="2"/>
  <c r="X233066" i="2"/>
  <c r="X233067" i="2"/>
  <c r="X233068" i="2"/>
  <c r="X233069" i="2"/>
  <c r="X233070" i="2"/>
  <c r="X233071" i="2"/>
  <c r="X233072" i="2"/>
  <c r="X233073" i="2"/>
  <c r="X233074" i="2"/>
  <c r="X233075" i="2"/>
  <c r="X233076" i="2"/>
  <c r="X233077" i="2"/>
  <c r="X233078" i="2"/>
  <c r="X233079" i="2"/>
  <c r="X233080" i="2"/>
  <c r="X233081" i="2"/>
  <c r="X233082" i="2"/>
  <c r="X233083" i="2"/>
  <c r="X233084" i="2"/>
  <c r="X233085" i="2"/>
  <c r="X233086" i="2"/>
  <c r="X233087" i="2"/>
  <c r="X233088" i="2"/>
  <c r="X233089" i="2"/>
  <c r="X233090" i="2"/>
  <c r="X233091" i="2"/>
  <c r="X233092" i="2"/>
  <c r="X233093" i="2"/>
  <c r="X233094" i="2"/>
  <c r="X233095" i="2"/>
  <c r="X233096" i="2"/>
  <c r="X233097" i="2"/>
  <c r="X233098" i="2"/>
  <c r="X233099" i="2"/>
  <c r="X233100" i="2"/>
  <c r="X233101" i="2"/>
  <c r="X233102" i="2"/>
  <c r="X233103" i="2"/>
  <c r="X233104" i="2"/>
  <c r="X233105" i="2"/>
  <c r="X233106" i="2"/>
  <c r="X233107" i="2"/>
  <c r="X233108" i="2"/>
  <c r="X233109" i="2"/>
  <c r="X233110" i="2"/>
  <c r="X233111" i="2"/>
  <c r="X233112" i="2"/>
  <c r="X233113" i="2"/>
  <c r="X233114" i="2"/>
  <c r="X233115" i="2"/>
  <c r="X233116" i="2"/>
  <c r="X233117" i="2"/>
  <c r="X233118" i="2"/>
  <c r="X233119" i="2"/>
  <c r="X233120" i="2"/>
  <c r="X233121" i="2"/>
  <c r="X233122" i="2"/>
  <c r="X233123" i="2"/>
  <c r="X233124" i="2"/>
  <c r="X233125" i="2"/>
  <c r="X233126" i="2"/>
  <c r="X233127" i="2"/>
  <c r="X233128" i="2"/>
  <c r="X233129" i="2"/>
  <c r="X233130" i="2"/>
  <c r="X233131" i="2"/>
  <c r="X233132" i="2"/>
  <c r="X233133" i="2"/>
  <c r="X233134" i="2"/>
  <c r="X233135" i="2"/>
  <c r="X233136" i="2"/>
  <c r="X233137" i="2"/>
  <c r="X233138" i="2"/>
  <c r="X233139" i="2"/>
  <c r="X233140" i="2"/>
  <c r="X233141" i="2"/>
  <c r="X233142" i="2"/>
  <c r="X233143" i="2"/>
  <c r="X233144" i="2"/>
  <c r="X233145" i="2"/>
  <c r="X233146" i="2"/>
  <c r="X233147" i="2"/>
  <c r="X233148" i="2"/>
  <c r="X233149" i="2"/>
  <c r="X233150" i="2"/>
  <c r="X233151" i="2"/>
  <c r="X233152" i="2"/>
  <c r="X233153" i="2"/>
  <c r="X233154" i="2"/>
  <c r="X233155" i="2"/>
  <c r="X233156" i="2"/>
  <c r="X233157" i="2"/>
  <c r="X233158" i="2"/>
  <c r="X233159" i="2"/>
  <c r="X233160" i="2"/>
  <c r="X233161" i="2"/>
  <c r="X233162" i="2"/>
  <c r="X233163" i="2"/>
  <c r="X233164" i="2"/>
  <c r="X233165" i="2"/>
  <c r="X233166" i="2"/>
  <c r="X233167" i="2"/>
  <c r="X233168" i="2"/>
  <c r="X233169" i="2"/>
  <c r="X233170" i="2"/>
  <c r="X233171" i="2"/>
  <c r="X233172" i="2"/>
  <c r="X233173" i="2"/>
  <c r="X233174" i="2"/>
  <c r="X233175" i="2"/>
  <c r="X233176" i="2"/>
  <c r="X233177" i="2"/>
  <c r="X233178" i="2"/>
  <c r="X233179" i="2"/>
  <c r="X233180" i="2"/>
  <c r="X233181" i="2"/>
  <c r="X233182" i="2"/>
  <c r="X233183" i="2"/>
  <c r="X233184" i="2"/>
  <c r="X233185" i="2"/>
  <c r="X233186" i="2"/>
  <c r="X233187" i="2"/>
  <c r="X233188" i="2"/>
  <c r="X233189" i="2"/>
  <c r="X233190" i="2"/>
  <c r="X233191" i="2"/>
  <c r="X233192" i="2"/>
  <c r="X233193" i="2"/>
  <c r="X233194" i="2"/>
  <c r="X233195" i="2"/>
  <c r="X233196" i="2"/>
  <c r="X233197" i="2"/>
  <c r="X233198" i="2"/>
  <c r="X233199" i="2"/>
  <c r="X233200" i="2"/>
  <c r="X233201" i="2"/>
  <c r="X233202" i="2"/>
  <c r="X233203" i="2"/>
  <c r="X233204" i="2"/>
  <c r="X233205" i="2"/>
  <c r="X233206" i="2"/>
  <c r="X233207" i="2"/>
  <c r="X233208" i="2"/>
  <c r="X233209" i="2"/>
  <c r="X233210" i="2"/>
  <c r="X233211" i="2"/>
  <c r="X233212" i="2"/>
  <c r="X233213" i="2"/>
  <c r="X233214" i="2"/>
  <c r="X233215" i="2"/>
  <c r="X233216" i="2"/>
  <c r="X233217" i="2"/>
  <c r="X233218" i="2"/>
  <c r="X233219" i="2"/>
  <c r="X233220" i="2"/>
  <c r="X233221" i="2"/>
  <c r="X233222" i="2"/>
  <c r="X233223" i="2"/>
  <c r="X233224" i="2"/>
  <c r="X233225" i="2"/>
  <c r="X233226" i="2"/>
  <c r="X233227" i="2"/>
  <c r="X233228" i="2"/>
  <c r="X233229" i="2"/>
  <c r="X233230" i="2"/>
  <c r="X233231" i="2"/>
  <c r="X233232" i="2"/>
  <c r="X233233" i="2"/>
  <c r="X233234" i="2"/>
  <c r="X233235" i="2"/>
  <c r="X233236" i="2"/>
  <c r="X233237" i="2"/>
  <c r="X233238" i="2"/>
  <c r="X233239" i="2"/>
  <c r="X233240" i="2"/>
  <c r="X233241" i="2"/>
  <c r="X233242" i="2"/>
  <c r="X233243" i="2"/>
  <c r="X233244" i="2"/>
  <c r="X233245" i="2"/>
  <c r="X233246" i="2"/>
  <c r="X233247" i="2"/>
  <c r="X233248" i="2"/>
  <c r="X233249" i="2"/>
  <c r="X233250" i="2"/>
  <c r="X233251" i="2"/>
  <c r="X233252" i="2"/>
  <c r="X233253" i="2"/>
  <c r="X233254" i="2"/>
  <c r="X233255" i="2"/>
  <c r="X233256" i="2"/>
  <c r="X233257" i="2"/>
  <c r="X233258" i="2"/>
  <c r="X233259" i="2"/>
  <c r="X233260" i="2"/>
  <c r="X233261" i="2"/>
  <c r="X233262" i="2"/>
  <c r="X233263" i="2"/>
  <c r="X233264" i="2"/>
  <c r="X233265" i="2"/>
  <c r="X233266" i="2"/>
  <c r="X233267" i="2"/>
  <c r="X233268" i="2"/>
  <c r="X233269" i="2"/>
  <c r="X233270" i="2"/>
  <c r="X233271" i="2"/>
  <c r="X233272" i="2"/>
  <c r="X233273" i="2"/>
  <c r="X233274" i="2"/>
  <c r="X233275" i="2"/>
  <c r="X233276" i="2"/>
  <c r="X233277" i="2"/>
  <c r="X233278" i="2"/>
  <c r="X233279" i="2"/>
  <c r="X233280" i="2"/>
  <c r="X233281" i="2"/>
  <c r="X233282" i="2"/>
  <c r="X233283" i="2"/>
  <c r="X233284" i="2"/>
  <c r="X233285" i="2"/>
  <c r="X233286" i="2"/>
  <c r="X233287" i="2"/>
  <c r="X233288" i="2"/>
  <c r="X233289" i="2"/>
  <c r="X233290" i="2"/>
  <c r="X233291" i="2"/>
  <c r="X233292" i="2"/>
  <c r="X233293" i="2"/>
  <c r="X233294" i="2"/>
  <c r="X233295" i="2"/>
  <c r="X233296" i="2"/>
  <c r="X233297" i="2"/>
  <c r="X233298" i="2"/>
  <c r="X233299" i="2"/>
  <c r="X233300" i="2"/>
  <c r="X233301" i="2"/>
  <c r="X233302" i="2"/>
  <c r="X233303" i="2"/>
  <c r="X233304" i="2"/>
  <c r="X233305" i="2"/>
  <c r="X233306" i="2"/>
  <c r="X233307" i="2"/>
  <c r="X233308" i="2"/>
  <c r="X233309" i="2"/>
  <c r="X233310" i="2"/>
  <c r="X233311" i="2"/>
  <c r="X233312" i="2"/>
  <c r="X233313" i="2"/>
  <c r="X233314" i="2"/>
  <c r="X233315" i="2"/>
  <c r="X233316" i="2"/>
  <c r="X233317" i="2"/>
  <c r="X233318" i="2"/>
  <c r="X233319" i="2"/>
  <c r="X233320" i="2"/>
  <c r="X233321" i="2"/>
  <c r="X233322" i="2"/>
  <c r="X233323" i="2"/>
  <c r="X233324" i="2"/>
  <c r="X233325" i="2"/>
  <c r="X233326" i="2"/>
  <c r="X233327" i="2"/>
  <c r="X233328" i="2"/>
  <c r="X233329" i="2"/>
  <c r="X233330" i="2"/>
  <c r="X233331" i="2"/>
  <c r="X233332" i="2"/>
  <c r="X233333" i="2"/>
  <c r="X233334" i="2"/>
  <c r="X233335" i="2"/>
  <c r="X233336" i="2"/>
  <c r="X233337" i="2"/>
  <c r="X233338" i="2"/>
  <c r="X233339" i="2"/>
  <c r="X233340" i="2"/>
  <c r="X233341" i="2"/>
  <c r="X233342" i="2"/>
  <c r="X233343" i="2"/>
  <c r="X233344" i="2"/>
  <c r="X233345" i="2"/>
  <c r="X233346" i="2"/>
  <c r="X233347" i="2"/>
  <c r="X233348" i="2"/>
  <c r="X233349" i="2"/>
  <c r="X233350" i="2"/>
  <c r="X233351" i="2"/>
  <c r="X233352" i="2"/>
  <c r="X233353" i="2"/>
  <c r="X233354" i="2"/>
  <c r="X233355" i="2"/>
  <c r="X233356" i="2"/>
  <c r="X233357" i="2"/>
  <c r="X233358" i="2"/>
  <c r="X233359" i="2"/>
  <c r="X233360" i="2"/>
  <c r="X233361" i="2"/>
  <c r="X233362" i="2"/>
  <c r="X233363" i="2"/>
  <c r="X233364" i="2"/>
  <c r="X233365" i="2"/>
  <c r="X233366" i="2"/>
  <c r="X233367" i="2"/>
  <c r="X233368" i="2"/>
  <c r="X233369" i="2"/>
  <c r="X233370" i="2"/>
  <c r="X233371" i="2"/>
  <c r="X233372" i="2"/>
  <c r="X233373" i="2"/>
  <c r="X233374" i="2"/>
  <c r="X233375" i="2"/>
  <c r="X233376" i="2"/>
  <c r="X233377" i="2"/>
  <c r="X233378" i="2"/>
  <c r="X233379" i="2"/>
  <c r="X233380" i="2"/>
  <c r="X233381" i="2"/>
  <c r="X233382" i="2"/>
  <c r="X233383" i="2"/>
  <c r="X233384" i="2"/>
  <c r="X233385" i="2"/>
  <c r="X233386" i="2"/>
  <c r="X233387" i="2"/>
  <c r="X233388" i="2"/>
  <c r="X233389" i="2"/>
  <c r="X233390" i="2"/>
  <c r="X233391" i="2"/>
  <c r="X233392" i="2"/>
  <c r="X233393" i="2"/>
  <c r="X233394" i="2"/>
  <c r="X233395" i="2"/>
  <c r="X233396" i="2"/>
  <c r="X233397" i="2"/>
  <c r="X233398" i="2"/>
  <c r="X233399" i="2"/>
  <c r="X233400" i="2"/>
  <c r="X233401" i="2"/>
  <c r="X233402" i="2"/>
  <c r="X233403" i="2"/>
  <c r="X233404" i="2"/>
  <c r="X233405" i="2"/>
  <c r="X233406" i="2"/>
  <c r="X233407" i="2"/>
  <c r="X233408" i="2"/>
  <c r="X233409" i="2"/>
  <c r="X233410" i="2"/>
  <c r="X233411" i="2"/>
  <c r="X233412" i="2"/>
  <c r="X233413" i="2"/>
  <c r="X233414" i="2"/>
  <c r="X233415" i="2"/>
  <c r="X233416" i="2"/>
  <c r="X233417" i="2"/>
  <c r="X233418" i="2"/>
  <c r="X233419" i="2"/>
  <c r="X233420" i="2"/>
  <c r="X233421" i="2"/>
  <c r="X233422" i="2"/>
  <c r="X233423" i="2"/>
  <c r="X233424" i="2"/>
  <c r="X233425" i="2"/>
  <c r="X233426" i="2"/>
  <c r="X233427" i="2"/>
  <c r="X233428" i="2"/>
  <c r="X233429" i="2"/>
  <c r="X233430" i="2"/>
  <c r="X233431" i="2"/>
  <c r="X233432" i="2"/>
  <c r="X233433" i="2"/>
  <c r="X233434" i="2"/>
  <c r="X233435" i="2"/>
  <c r="X233436" i="2"/>
  <c r="X233437" i="2"/>
  <c r="X233438" i="2"/>
  <c r="X233439" i="2"/>
  <c r="X233440" i="2"/>
  <c r="X233441" i="2"/>
  <c r="X233442" i="2"/>
  <c r="X233443" i="2"/>
  <c r="X233444" i="2"/>
  <c r="X233445" i="2"/>
  <c r="X233446" i="2"/>
  <c r="X233447" i="2"/>
  <c r="X233448" i="2"/>
  <c r="X233449" i="2"/>
  <c r="X233450" i="2"/>
  <c r="X233451" i="2"/>
  <c r="X233452" i="2"/>
  <c r="X233453" i="2"/>
  <c r="X233454" i="2"/>
  <c r="X233455" i="2"/>
  <c r="X233456" i="2"/>
  <c r="X233457" i="2"/>
  <c r="X233458" i="2"/>
  <c r="X233459" i="2"/>
  <c r="X233460" i="2"/>
  <c r="X233461" i="2"/>
  <c r="X233462" i="2"/>
  <c r="X233463" i="2"/>
  <c r="X233464" i="2"/>
  <c r="X233465" i="2"/>
  <c r="X233466" i="2"/>
  <c r="X233467" i="2"/>
  <c r="X233468" i="2"/>
  <c r="X233469" i="2"/>
  <c r="X233470" i="2"/>
  <c r="X233471" i="2"/>
  <c r="X233472" i="2"/>
  <c r="X233473" i="2"/>
  <c r="X233474" i="2"/>
  <c r="X233475" i="2"/>
  <c r="X233476" i="2"/>
  <c r="X233477" i="2"/>
  <c r="X233478" i="2"/>
  <c r="X233479" i="2"/>
  <c r="X233480" i="2"/>
  <c r="X233481" i="2"/>
  <c r="X233482" i="2"/>
  <c r="X233483" i="2"/>
  <c r="X233484" i="2"/>
  <c r="X233485" i="2"/>
  <c r="X233486" i="2"/>
  <c r="X233487" i="2"/>
  <c r="X233488" i="2"/>
  <c r="X233489" i="2"/>
  <c r="X233490" i="2"/>
  <c r="X233491" i="2"/>
  <c r="X233492" i="2"/>
  <c r="X233493" i="2"/>
  <c r="X233494" i="2"/>
  <c r="X233495" i="2"/>
  <c r="X233496" i="2"/>
  <c r="X233497" i="2"/>
  <c r="X233498" i="2"/>
  <c r="X233499" i="2"/>
  <c r="X233500" i="2"/>
  <c r="X233501" i="2"/>
  <c r="X233502" i="2"/>
  <c r="X233503" i="2"/>
  <c r="X233504" i="2"/>
  <c r="X233505" i="2"/>
  <c r="X233506" i="2"/>
  <c r="X233507" i="2"/>
  <c r="X233508" i="2"/>
  <c r="X233509" i="2"/>
  <c r="X233510" i="2"/>
  <c r="X233511" i="2"/>
  <c r="X233512" i="2"/>
  <c r="X233513" i="2"/>
  <c r="X233514" i="2"/>
  <c r="X233515" i="2"/>
  <c r="X233516" i="2"/>
  <c r="X233517" i="2"/>
  <c r="X233518" i="2"/>
  <c r="X233519" i="2"/>
  <c r="X233520" i="2"/>
  <c r="X233521" i="2"/>
  <c r="X233522" i="2"/>
  <c r="X233523" i="2"/>
  <c r="X233524" i="2"/>
  <c r="X233525" i="2"/>
  <c r="X233526" i="2"/>
  <c r="X233527" i="2"/>
  <c r="X233528" i="2"/>
  <c r="X233529" i="2"/>
  <c r="X233530" i="2"/>
  <c r="X233531" i="2"/>
  <c r="X233532" i="2"/>
  <c r="X233533" i="2"/>
  <c r="X233534" i="2"/>
  <c r="X233535" i="2"/>
  <c r="X233536" i="2"/>
  <c r="X233537" i="2"/>
  <c r="X233538" i="2"/>
  <c r="X233539" i="2"/>
  <c r="X233540" i="2"/>
  <c r="X233541" i="2"/>
  <c r="X233542" i="2"/>
  <c r="X233543" i="2"/>
  <c r="X233544" i="2"/>
  <c r="X233545" i="2"/>
  <c r="X233546" i="2"/>
  <c r="X233547" i="2"/>
  <c r="X233548" i="2"/>
  <c r="X233549" i="2"/>
  <c r="X233550" i="2"/>
  <c r="X233551" i="2"/>
  <c r="X233552" i="2"/>
  <c r="X233553" i="2"/>
  <c r="X233554" i="2"/>
  <c r="X233555" i="2"/>
  <c r="X233556" i="2"/>
  <c r="X233557" i="2"/>
  <c r="X233558" i="2"/>
  <c r="X233559" i="2"/>
  <c r="X233560" i="2"/>
  <c r="X233561" i="2"/>
  <c r="X233562" i="2"/>
  <c r="X233563" i="2"/>
  <c r="X233564" i="2"/>
  <c r="X233565" i="2"/>
  <c r="X233566" i="2"/>
  <c r="X233567" i="2"/>
  <c r="X233568" i="2"/>
  <c r="X233569" i="2"/>
  <c r="X233570" i="2"/>
  <c r="X233571" i="2"/>
  <c r="X233572" i="2"/>
  <c r="X233573" i="2"/>
  <c r="X233574" i="2"/>
  <c r="X233575" i="2"/>
  <c r="X233576" i="2"/>
  <c r="X233577" i="2"/>
  <c r="X233578" i="2"/>
  <c r="X233579" i="2"/>
  <c r="X233580" i="2"/>
  <c r="X233581" i="2"/>
  <c r="X233582" i="2"/>
  <c r="X233583" i="2"/>
  <c r="X233584" i="2"/>
  <c r="X233585" i="2"/>
  <c r="X233586" i="2"/>
  <c r="X233587" i="2"/>
  <c r="X233588" i="2"/>
  <c r="X233589" i="2"/>
  <c r="X233590" i="2"/>
  <c r="X233591" i="2"/>
  <c r="X233592" i="2"/>
  <c r="X233593" i="2"/>
  <c r="X233594" i="2"/>
  <c r="X233595" i="2"/>
  <c r="X233596" i="2"/>
  <c r="X233597" i="2"/>
  <c r="X233598" i="2"/>
  <c r="X233599" i="2"/>
  <c r="X233600" i="2"/>
  <c r="X233601" i="2"/>
  <c r="X233602" i="2"/>
  <c r="X233603" i="2"/>
  <c r="X233604" i="2"/>
  <c r="X233605" i="2"/>
  <c r="X233606" i="2"/>
  <c r="X233607" i="2"/>
  <c r="X233608" i="2"/>
  <c r="X233609" i="2"/>
  <c r="X233610" i="2"/>
  <c r="X233611" i="2"/>
  <c r="X233612" i="2"/>
  <c r="X233613" i="2"/>
  <c r="X233614" i="2"/>
  <c r="X233615" i="2"/>
  <c r="X233616" i="2"/>
  <c r="X233617" i="2"/>
  <c r="X233618" i="2"/>
  <c r="X233619" i="2"/>
  <c r="X233620" i="2"/>
  <c r="X233621" i="2"/>
  <c r="X233622" i="2"/>
  <c r="X233623" i="2"/>
  <c r="X233624" i="2"/>
  <c r="X233625" i="2"/>
  <c r="X233626" i="2"/>
  <c r="X233627" i="2"/>
  <c r="X233628" i="2"/>
  <c r="X233629" i="2"/>
  <c r="X233630" i="2"/>
  <c r="X233631" i="2"/>
  <c r="X233632" i="2"/>
  <c r="X233633" i="2"/>
  <c r="X233634" i="2"/>
  <c r="X233635" i="2"/>
  <c r="X233636" i="2"/>
  <c r="X233637" i="2"/>
  <c r="X233638" i="2"/>
  <c r="X233639" i="2"/>
  <c r="X233640" i="2"/>
  <c r="X233641" i="2"/>
  <c r="X233642" i="2"/>
  <c r="X233643" i="2"/>
  <c r="X233644" i="2"/>
  <c r="X233645" i="2"/>
  <c r="X233646" i="2"/>
  <c r="X233647" i="2"/>
  <c r="X233648" i="2"/>
  <c r="X233649" i="2"/>
  <c r="X233650" i="2"/>
  <c r="X233651" i="2"/>
  <c r="X233652" i="2"/>
  <c r="X233653" i="2"/>
  <c r="X233654" i="2"/>
  <c r="X233655" i="2"/>
  <c r="X233656" i="2"/>
  <c r="X233657" i="2"/>
  <c r="X233658" i="2"/>
  <c r="X233659" i="2"/>
  <c r="X233660" i="2"/>
  <c r="X233661" i="2"/>
  <c r="X233662" i="2"/>
  <c r="X233663" i="2"/>
  <c r="X233664" i="2"/>
  <c r="X233665" i="2"/>
  <c r="X233666" i="2"/>
  <c r="X233667" i="2"/>
  <c r="X233668" i="2"/>
  <c r="X233669" i="2"/>
  <c r="X233670" i="2"/>
  <c r="X233671" i="2"/>
  <c r="X233672" i="2"/>
  <c r="X233673" i="2"/>
  <c r="X233674" i="2"/>
  <c r="X233675" i="2"/>
  <c r="X233676" i="2"/>
  <c r="X233677" i="2"/>
  <c r="X233678" i="2"/>
  <c r="X233679" i="2"/>
  <c r="X233680" i="2"/>
  <c r="X233681" i="2"/>
  <c r="X233682" i="2"/>
  <c r="X233683" i="2"/>
  <c r="X233684" i="2"/>
  <c r="X233685" i="2"/>
  <c r="X233686" i="2"/>
  <c r="X233687" i="2"/>
  <c r="X233688" i="2"/>
  <c r="X233689" i="2"/>
  <c r="X233690" i="2"/>
  <c r="X233691" i="2"/>
  <c r="X233692" i="2"/>
  <c r="X233693" i="2"/>
  <c r="X233694" i="2"/>
  <c r="X233695" i="2"/>
  <c r="X233696" i="2"/>
  <c r="X233697" i="2"/>
  <c r="X233698" i="2"/>
  <c r="X233699" i="2"/>
  <c r="X233700" i="2"/>
  <c r="X233701" i="2"/>
  <c r="X233702" i="2"/>
  <c r="X233703" i="2"/>
  <c r="X233704" i="2"/>
  <c r="X233705" i="2"/>
  <c r="X233706" i="2"/>
  <c r="X233707" i="2"/>
  <c r="X233708" i="2"/>
  <c r="X233709" i="2"/>
  <c r="X233710" i="2"/>
  <c r="X233711" i="2"/>
  <c r="X233712" i="2"/>
  <c r="X233713" i="2"/>
  <c r="X233714" i="2"/>
  <c r="X233715" i="2"/>
  <c r="X233716" i="2"/>
  <c r="X233717" i="2"/>
  <c r="X233718" i="2"/>
  <c r="X233719" i="2"/>
  <c r="X233720" i="2"/>
  <c r="X233721" i="2"/>
  <c r="X233722" i="2"/>
  <c r="X233723" i="2"/>
  <c r="X233724" i="2"/>
  <c r="X233725" i="2"/>
  <c r="X233726" i="2"/>
  <c r="X233727" i="2"/>
  <c r="X233728" i="2"/>
  <c r="X233729" i="2"/>
  <c r="X233730" i="2"/>
  <c r="X233731" i="2"/>
  <c r="X233732" i="2"/>
  <c r="X233733" i="2"/>
  <c r="X233734" i="2"/>
  <c r="X233735" i="2"/>
  <c r="X233736" i="2"/>
  <c r="X233737" i="2"/>
  <c r="X233738" i="2"/>
  <c r="X233739" i="2"/>
  <c r="X233740" i="2"/>
  <c r="X233741" i="2"/>
  <c r="X233742" i="2"/>
  <c r="X233743" i="2"/>
  <c r="X233744" i="2"/>
  <c r="X233745" i="2"/>
  <c r="X233746" i="2"/>
  <c r="X233747" i="2"/>
  <c r="X233748" i="2"/>
  <c r="X233749" i="2"/>
  <c r="X233750" i="2"/>
  <c r="X233751" i="2"/>
  <c r="X233752" i="2"/>
  <c r="X233753" i="2"/>
  <c r="X233754" i="2"/>
  <c r="X233755" i="2"/>
  <c r="X233756" i="2"/>
  <c r="X233757" i="2"/>
  <c r="X233758" i="2"/>
  <c r="X233759" i="2"/>
  <c r="X233760" i="2"/>
  <c r="X233761" i="2"/>
  <c r="X233762" i="2"/>
  <c r="X233763" i="2"/>
  <c r="X233764" i="2"/>
  <c r="X233765" i="2"/>
  <c r="X233766" i="2"/>
  <c r="X233767" i="2"/>
  <c r="X233768" i="2"/>
  <c r="X233769" i="2"/>
  <c r="X233770" i="2"/>
  <c r="X233771" i="2"/>
  <c r="X233772" i="2"/>
  <c r="X233773" i="2"/>
  <c r="X233774" i="2"/>
  <c r="X233775" i="2"/>
  <c r="X233776" i="2"/>
  <c r="X233777" i="2"/>
  <c r="X233778" i="2"/>
  <c r="X233779" i="2"/>
  <c r="X233780" i="2"/>
  <c r="X233781" i="2"/>
  <c r="X233782" i="2"/>
  <c r="X233783" i="2"/>
  <c r="X233784" i="2"/>
  <c r="X233785" i="2"/>
  <c r="X233786" i="2"/>
  <c r="X233787" i="2"/>
  <c r="X233788" i="2"/>
  <c r="X233789" i="2"/>
  <c r="X233790" i="2"/>
  <c r="X233791" i="2"/>
  <c r="X233792" i="2"/>
  <c r="X233793" i="2"/>
  <c r="X233794" i="2"/>
  <c r="X233795" i="2"/>
  <c r="X233796" i="2"/>
  <c r="X233797" i="2"/>
  <c r="X233798" i="2"/>
  <c r="X233799" i="2"/>
  <c r="X233800" i="2"/>
  <c r="X233801" i="2"/>
  <c r="X233802" i="2"/>
  <c r="X233803" i="2"/>
  <c r="X233804" i="2"/>
  <c r="X233805" i="2"/>
  <c r="X233806" i="2"/>
  <c r="X233807" i="2"/>
  <c r="X233808" i="2"/>
  <c r="X233809" i="2"/>
  <c r="X233810" i="2"/>
  <c r="X233811" i="2"/>
  <c r="X233812" i="2"/>
  <c r="X233813" i="2"/>
  <c r="X233814" i="2"/>
  <c r="X233815" i="2"/>
  <c r="X233816" i="2"/>
  <c r="X233817" i="2"/>
  <c r="X233818" i="2"/>
  <c r="X233819" i="2"/>
  <c r="X233820" i="2"/>
  <c r="X233821" i="2"/>
  <c r="X233822" i="2"/>
  <c r="X233823" i="2"/>
  <c r="X233824" i="2"/>
  <c r="X233825" i="2"/>
  <c r="X233826" i="2"/>
  <c r="X233827" i="2"/>
  <c r="X233828" i="2"/>
  <c r="X233829" i="2"/>
  <c r="X233830" i="2"/>
  <c r="X233831" i="2"/>
  <c r="X233832" i="2"/>
  <c r="X233833" i="2"/>
  <c r="X233834" i="2"/>
  <c r="X233835" i="2"/>
  <c r="X233836" i="2"/>
  <c r="X233837" i="2"/>
  <c r="X233838" i="2"/>
  <c r="X233839" i="2"/>
  <c r="X233840" i="2"/>
  <c r="X233841" i="2"/>
  <c r="X233842" i="2"/>
  <c r="X233843" i="2"/>
  <c r="X233844" i="2"/>
  <c r="X233845" i="2"/>
  <c r="X233846" i="2"/>
  <c r="X233847" i="2"/>
  <c r="X233848" i="2"/>
  <c r="X233849" i="2"/>
  <c r="X233850" i="2"/>
  <c r="X233851" i="2"/>
  <c r="X233852" i="2"/>
  <c r="X233853" i="2"/>
  <c r="X233854" i="2"/>
  <c r="X233855" i="2"/>
  <c r="X233856" i="2"/>
  <c r="X233857" i="2"/>
  <c r="X233858" i="2"/>
  <c r="X233859" i="2"/>
  <c r="X233860" i="2"/>
  <c r="X233861" i="2"/>
  <c r="X233862" i="2"/>
  <c r="X233863" i="2"/>
  <c r="X233864" i="2"/>
  <c r="X233865" i="2"/>
  <c r="X233866" i="2"/>
  <c r="X233867" i="2"/>
  <c r="X233868" i="2"/>
  <c r="X233869" i="2"/>
  <c r="X233870" i="2"/>
  <c r="X233871" i="2"/>
  <c r="X233872" i="2"/>
  <c r="X233873" i="2"/>
  <c r="X233874" i="2"/>
  <c r="X233875" i="2"/>
  <c r="X233876" i="2"/>
  <c r="X233877" i="2"/>
  <c r="X233878" i="2"/>
  <c r="X233879" i="2"/>
  <c r="X233880" i="2"/>
  <c r="X233881" i="2"/>
  <c r="X233882" i="2"/>
  <c r="X233883" i="2"/>
  <c r="X233884" i="2"/>
  <c r="X233885" i="2"/>
  <c r="X233886" i="2"/>
  <c r="X233887" i="2"/>
  <c r="X233888" i="2"/>
  <c r="X233889" i="2"/>
  <c r="X233890" i="2"/>
  <c r="X233891" i="2"/>
  <c r="X233892" i="2"/>
  <c r="X233893" i="2"/>
  <c r="X233894" i="2"/>
  <c r="X233895" i="2"/>
  <c r="X233896" i="2"/>
  <c r="X233897" i="2"/>
  <c r="X233898" i="2"/>
  <c r="X233899" i="2"/>
  <c r="X233900" i="2"/>
  <c r="X233901" i="2"/>
  <c r="X233902" i="2"/>
  <c r="X233903" i="2"/>
  <c r="X233904" i="2"/>
  <c r="X233905" i="2"/>
  <c r="X233906" i="2"/>
  <c r="X233907" i="2"/>
  <c r="X233908" i="2"/>
  <c r="X233909" i="2"/>
  <c r="X233910" i="2"/>
  <c r="X233911" i="2"/>
  <c r="X233912" i="2"/>
  <c r="X233913" i="2"/>
  <c r="X233914" i="2"/>
  <c r="X233915" i="2"/>
  <c r="X233916" i="2"/>
  <c r="X233917" i="2"/>
  <c r="X233918" i="2"/>
  <c r="X233919" i="2"/>
  <c r="X233920" i="2"/>
  <c r="X233921" i="2"/>
  <c r="X233922" i="2"/>
  <c r="X233923" i="2"/>
  <c r="X233924" i="2"/>
  <c r="X233925" i="2"/>
  <c r="X233926" i="2"/>
  <c r="X233927" i="2"/>
  <c r="X233928" i="2"/>
  <c r="X233929" i="2"/>
  <c r="X233930" i="2"/>
  <c r="X233931" i="2"/>
  <c r="X233932" i="2"/>
  <c r="X233933" i="2"/>
  <c r="X233934" i="2"/>
  <c r="X233935" i="2"/>
  <c r="X233936" i="2"/>
  <c r="X233937" i="2"/>
  <c r="X233938" i="2"/>
  <c r="X233939" i="2"/>
  <c r="X233940" i="2"/>
  <c r="X233941" i="2"/>
  <c r="X233942" i="2"/>
  <c r="X233943" i="2"/>
  <c r="X233944" i="2"/>
  <c r="X233945" i="2"/>
  <c r="X233946" i="2"/>
  <c r="X233947" i="2"/>
  <c r="X233948" i="2"/>
  <c r="X233949" i="2"/>
  <c r="X233950" i="2"/>
  <c r="X233951" i="2"/>
  <c r="X233952" i="2"/>
  <c r="X233953" i="2"/>
  <c r="X233954" i="2"/>
  <c r="X233955" i="2"/>
  <c r="X233956" i="2"/>
  <c r="X233957" i="2"/>
  <c r="X233958" i="2"/>
  <c r="X233959" i="2"/>
  <c r="X233960" i="2"/>
  <c r="X233961" i="2"/>
  <c r="X233962" i="2"/>
  <c r="X233963" i="2"/>
  <c r="X233964" i="2"/>
  <c r="X233965" i="2"/>
  <c r="X233966" i="2"/>
  <c r="X233967" i="2"/>
  <c r="X233968" i="2"/>
  <c r="X233969" i="2"/>
  <c r="X233970" i="2"/>
  <c r="X233971" i="2"/>
  <c r="X233972" i="2"/>
  <c r="X233973" i="2"/>
  <c r="X233974" i="2"/>
  <c r="X233975" i="2"/>
  <c r="X233976" i="2"/>
  <c r="X233977" i="2"/>
  <c r="X233978" i="2"/>
  <c r="X233979" i="2"/>
  <c r="X233980" i="2"/>
  <c r="X233981" i="2"/>
  <c r="X233982" i="2"/>
  <c r="X233983" i="2"/>
  <c r="X233984" i="2"/>
  <c r="X233985" i="2"/>
  <c r="X233986" i="2"/>
  <c r="X233987" i="2"/>
  <c r="X233988" i="2"/>
  <c r="X233989" i="2"/>
  <c r="X233990" i="2"/>
  <c r="X233991" i="2"/>
  <c r="X233992" i="2"/>
  <c r="X233993" i="2"/>
  <c r="X233994" i="2"/>
  <c r="X233995" i="2"/>
  <c r="X233996" i="2"/>
  <c r="X233997" i="2"/>
  <c r="X233998" i="2"/>
  <c r="X233999" i="2"/>
  <c r="X234000" i="2"/>
  <c r="X234001" i="2"/>
  <c r="X234002" i="2"/>
  <c r="X234003" i="2"/>
  <c r="X234004" i="2"/>
  <c r="X234005" i="2"/>
  <c r="X234006" i="2"/>
  <c r="X234007" i="2"/>
  <c r="X234008" i="2"/>
  <c r="X234009" i="2"/>
  <c r="X234010" i="2"/>
  <c r="X234011" i="2"/>
  <c r="X234012" i="2"/>
  <c r="X234013" i="2"/>
  <c r="X234014" i="2"/>
  <c r="X234015" i="2"/>
  <c r="X234016" i="2"/>
  <c r="X234017" i="2"/>
  <c r="X234018" i="2"/>
  <c r="X234019" i="2"/>
  <c r="X234020" i="2"/>
  <c r="X234021" i="2"/>
  <c r="X234022" i="2"/>
  <c r="X234023" i="2"/>
  <c r="X234024" i="2"/>
  <c r="X234025" i="2"/>
  <c r="X234026" i="2"/>
  <c r="X234027" i="2"/>
  <c r="X234028" i="2"/>
  <c r="X234029" i="2"/>
  <c r="X234030" i="2"/>
  <c r="X234031" i="2"/>
  <c r="X234032" i="2"/>
  <c r="X234033" i="2"/>
  <c r="X234034" i="2"/>
  <c r="X234035" i="2"/>
  <c r="X234036" i="2"/>
  <c r="X234037" i="2"/>
  <c r="X234038" i="2"/>
  <c r="X234039" i="2"/>
  <c r="X234040" i="2"/>
  <c r="X234041" i="2"/>
  <c r="X234042" i="2"/>
  <c r="X234043" i="2"/>
  <c r="X234044" i="2"/>
  <c r="X234045" i="2"/>
  <c r="X234046" i="2"/>
  <c r="X234047" i="2"/>
  <c r="X234048" i="2"/>
  <c r="X234049" i="2"/>
  <c r="X234050" i="2"/>
  <c r="X234051" i="2"/>
  <c r="X234052" i="2"/>
  <c r="X234053" i="2"/>
  <c r="X234054" i="2"/>
  <c r="X234055" i="2"/>
  <c r="X234056" i="2"/>
  <c r="X234057" i="2"/>
  <c r="X234058" i="2"/>
  <c r="X234059" i="2"/>
  <c r="X234060" i="2"/>
  <c r="X234061" i="2"/>
  <c r="X234062" i="2"/>
  <c r="X234063" i="2"/>
  <c r="X234064" i="2"/>
  <c r="X234065" i="2"/>
  <c r="X234066" i="2"/>
  <c r="X234067" i="2"/>
  <c r="X234068" i="2"/>
  <c r="X234069" i="2"/>
  <c r="X234070" i="2"/>
  <c r="X234071" i="2"/>
  <c r="X234072" i="2"/>
  <c r="X234073" i="2"/>
  <c r="X234074" i="2"/>
  <c r="X234075" i="2"/>
  <c r="X234076" i="2"/>
  <c r="X234077" i="2"/>
  <c r="X234078" i="2"/>
  <c r="X234079" i="2"/>
  <c r="X234080" i="2"/>
  <c r="X234081" i="2"/>
  <c r="X234082" i="2"/>
  <c r="X234083" i="2"/>
  <c r="X234084" i="2"/>
  <c r="X234085" i="2"/>
  <c r="X234086" i="2"/>
  <c r="X234087" i="2"/>
  <c r="X234088" i="2"/>
  <c r="X234089" i="2"/>
  <c r="X234090" i="2"/>
  <c r="X234091" i="2"/>
  <c r="X234092" i="2"/>
  <c r="X234093" i="2"/>
  <c r="X234094" i="2"/>
  <c r="X234095" i="2"/>
  <c r="X234096" i="2"/>
  <c r="X234097" i="2"/>
  <c r="X234098" i="2"/>
  <c r="X234099" i="2"/>
  <c r="X234100" i="2"/>
  <c r="X234101" i="2"/>
  <c r="X234102" i="2"/>
  <c r="X234103" i="2"/>
  <c r="X234104" i="2"/>
  <c r="X234105" i="2"/>
  <c r="X234106" i="2"/>
  <c r="X234107" i="2"/>
  <c r="X234108" i="2"/>
  <c r="X234109" i="2"/>
  <c r="X234110" i="2"/>
  <c r="X234111" i="2"/>
  <c r="X234112" i="2"/>
  <c r="X234113" i="2"/>
  <c r="X234114" i="2"/>
  <c r="X234115" i="2"/>
  <c r="X234116" i="2"/>
  <c r="X234117" i="2"/>
  <c r="X234118" i="2"/>
  <c r="X234119" i="2"/>
  <c r="X234120" i="2"/>
  <c r="X234121" i="2"/>
  <c r="X234122" i="2"/>
  <c r="X234123" i="2"/>
  <c r="X234124" i="2"/>
  <c r="X234125" i="2"/>
  <c r="X234126" i="2"/>
  <c r="X234127" i="2"/>
  <c r="X234128" i="2"/>
  <c r="X234129" i="2"/>
  <c r="X234130" i="2"/>
  <c r="X234131" i="2"/>
  <c r="X234132" i="2"/>
  <c r="X234133" i="2"/>
  <c r="X234134" i="2"/>
  <c r="X234135" i="2"/>
  <c r="X234136" i="2"/>
  <c r="X234137" i="2"/>
  <c r="X234138" i="2"/>
  <c r="X234139" i="2"/>
  <c r="X234140" i="2"/>
  <c r="X234141" i="2"/>
  <c r="X234142" i="2"/>
  <c r="X234143" i="2"/>
  <c r="X234144" i="2"/>
  <c r="X234145" i="2"/>
  <c r="X234146" i="2"/>
  <c r="X234147" i="2"/>
  <c r="X234148" i="2"/>
  <c r="X234149" i="2"/>
  <c r="X234150" i="2"/>
  <c r="X234151" i="2"/>
  <c r="X234152" i="2"/>
  <c r="X234153" i="2"/>
  <c r="X234154" i="2"/>
  <c r="X234155" i="2"/>
  <c r="X234156" i="2"/>
  <c r="X234157" i="2"/>
  <c r="X234158" i="2"/>
  <c r="X234159" i="2"/>
  <c r="X234160" i="2"/>
  <c r="X234161" i="2"/>
  <c r="X234162" i="2"/>
  <c r="X234163" i="2"/>
  <c r="X234164" i="2"/>
  <c r="X234165" i="2"/>
  <c r="X234166" i="2"/>
  <c r="X234167" i="2"/>
  <c r="X234168" i="2"/>
  <c r="X234169" i="2"/>
  <c r="X234170" i="2"/>
  <c r="X234171" i="2"/>
  <c r="X234172" i="2"/>
  <c r="X234173" i="2"/>
  <c r="X234174" i="2"/>
  <c r="X234175" i="2"/>
  <c r="X234176" i="2"/>
  <c r="X234177" i="2"/>
  <c r="X234178" i="2"/>
  <c r="X234179" i="2"/>
  <c r="X234180" i="2"/>
  <c r="X234181" i="2"/>
  <c r="X234182" i="2"/>
  <c r="X234183" i="2"/>
  <c r="X234184" i="2"/>
  <c r="X234185" i="2"/>
  <c r="X234186" i="2"/>
  <c r="X234187" i="2"/>
  <c r="X234188" i="2"/>
  <c r="X234189" i="2"/>
  <c r="X234190" i="2"/>
  <c r="X234191" i="2"/>
  <c r="X234192" i="2"/>
  <c r="X234193" i="2"/>
  <c r="X234194" i="2"/>
  <c r="X234195" i="2"/>
  <c r="X234196" i="2"/>
  <c r="X234197" i="2"/>
  <c r="X234198" i="2"/>
  <c r="X234199" i="2"/>
  <c r="X234200" i="2"/>
  <c r="X234201" i="2"/>
  <c r="X234202" i="2"/>
  <c r="X234203" i="2"/>
  <c r="X234204" i="2"/>
  <c r="X234205" i="2"/>
  <c r="X234206" i="2"/>
  <c r="X234207" i="2"/>
  <c r="X234208" i="2"/>
  <c r="X234209" i="2"/>
  <c r="X234210" i="2"/>
  <c r="X234211" i="2"/>
  <c r="X234212" i="2"/>
  <c r="X234213" i="2"/>
  <c r="X234214" i="2"/>
  <c r="X234215" i="2"/>
  <c r="X234216" i="2"/>
  <c r="X234217" i="2"/>
  <c r="X234218" i="2"/>
  <c r="X234219" i="2"/>
  <c r="X234220" i="2"/>
  <c r="X234221" i="2"/>
  <c r="X234222" i="2"/>
  <c r="X234223" i="2"/>
  <c r="X234224" i="2"/>
  <c r="X234225" i="2"/>
  <c r="X234226" i="2"/>
  <c r="X234227" i="2"/>
  <c r="X234228" i="2"/>
  <c r="X234229" i="2"/>
  <c r="X234230" i="2"/>
  <c r="X234231" i="2"/>
  <c r="X234232" i="2"/>
  <c r="X234233" i="2"/>
  <c r="X234234" i="2"/>
  <c r="X234235" i="2"/>
  <c r="X234236" i="2"/>
  <c r="X234237" i="2"/>
  <c r="X234238" i="2"/>
  <c r="X234239" i="2"/>
  <c r="X234240" i="2"/>
  <c r="X234241" i="2"/>
  <c r="X234242" i="2"/>
  <c r="X234243" i="2"/>
  <c r="X234244" i="2"/>
  <c r="X234245" i="2"/>
  <c r="X234246" i="2"/>
  <c r="X234247" i="2"/>
  <c r="X234248" i="2"/>
  <c r="X234249" i="2"/>
  <c r="X234250" i="2"/>
  <c r="X234251" i="2"/>
  <c r="X234252" i="2"/>
  <c r="X234253" i="2"/>
  <c r="X234254" i="2"/>
  <c r="X234255" i="2"/>
  <c r="X234256" i="2"/>
  <c r="X234257" i="2"/>
  <c r="X234258" i="2"/>
  <c r="X234259" i="2"/>
  <c r="X234260" i="2"/>
  <c r="X234261" i="2"/>
  <c r="X234262" i="2"/>
  <c r="X234263" i="2"/>
  <c r="X234264" i="2"/>
  <c r="X234265" i="2"/>
  <c r="X234266" i="2"/>
  <c r="X234267" i="2"/>
  <c r="X234268" i="2"/>
  <c r="X234269" i="2"/>
  <c r="X234270" i="2"/>
  <c r="X234271" i="2"/>
  <c r="X234272" i="2"/>
  <c r="X234273" i="2"/>
  <c r="X234274" i="2"/>
  <c r="X234275" i="2"/>
  <c r="X234276" i="2"/>
  <c r="X234277" i="2"/>
  <c r="X234278" i="2"/>
  <c r="X234279" i="2"/>
  <c r="X234280" i="2"/>
  <c r="X234281" i="2"/>
  <c r="X234282" i="2"/>
  <c r="X234283" i="2"/>
  <c r="X234284" i="2"/>
  <c r="X234285" i="2"/>
  <c r="X234286" i="2"/>
  <c r="X234287" i="2"/>
  <c r="X234288" i="2"/>
  <c r="X234289" i="2"/>
  <c r="X234290" i="2"/>
  <c r="X234291" i="2"/>
  <c r="X234292" i="2"/>
  <c r="X234293" i="2"/>
  <c r="X234294" i="2"/>
  <c r="X234295" i="2"/>
  <c r="X234296" i="2"/>
  <c r="X234297" i="2"/>
  <c r="X234298" i="2"/>
  <c r="X234299" i="2"/>
  <c r="X234300" i="2"/>
  <c r="X234301" i="2"/>
  <c r="X234302" i="2"/>
  <c r="X234303" i="2"/>
  <c r="X234304" i="2"/>
  <c r="X234305" i="2"/>
  <c r="X234306" i="2"/>
  <c r="X234307" i="2"/>
  <c r="X234308" i="2"/>
  <c r="X234309" i="2"/>
  <c r="X234310" i="2"/>
  <c r="X234311" i="2"/>
  <c r="X234312" i="2"/>
  <c r="X234313" i="2"/>
  <c r="X234314" i="2"/>
  <c r="X234315" i="2"/>
  <c r="X234316" i="2"/>
  <c r="X234317" i="2"/>
  <c r="X234318" i="2"/>
  <c r="X234319" i="2"/>
  <c r="X234320" i="2"/>
  <c r="X234321" i="2"/>
  <c r="X234322" i="2"/>
  <c r="X234323" i="2"/>
  <c r="X234324" i="2"/>
  <c r="X234325" i="2"/>
  <c r="X234326" i="2"/>
  <c r="X234327" i="2"/>
  <c r="X234328" i="2"/>
  <c r="X234329" i="2"/>
  <c r="X234330" i="2"/>
  <c r="X234331" i="2"/>
  <c r="X234332" i="2"/>
  <c r="X234333" i="2"/>
  <c r="X234334" i="2"/>
  <c r="X234335" i="2"/>
  <c r="X234336" i="2"/>
  <c r="X234337" i="2"/>
  <c r="X234338" i="2"/>
  <c r="X234339" i="2"/>
  <c r="X234340" i="2"/>
  <c r="X234341" i="2"/>
  <c r="X234342" i="2"/>
  <c r="X234343" i="2"/>
  <c r="X234344" i="2"/>
  <c r="X234345" i="2"/>
  <c r="X234346" i="2"/>
  <c r="X234347" i="2"/>
  <c r="X234348" i="2"/>
  <c r="X234349" i="2"/>
  <c r="X234350" i="2"/>
  <c r="X234351" i="2"/>
  <c r="X234352" i="2"/>
  <c r="X234353" i="2"/>
  <c r="X234354" i="2"/>
  <c r="X234355" i="2"/>
  <c r="X234356" i="2"/>
  <c r="X234357" i="2"/>
  <c r="X234358" i="2"/>
  <c r="X234359" i="2"/>
  <c r="X234360" i="2"/>
  <c r="X234361" i="2"/>
  <c r="X234362" i="2"/>
  <c r="X234363" i="2"/>
  <c r="X234364" i="2"/>
  <c r="X234365" i="2"/>
  <c r="X234366" i="2"/>
  <c r="X234367" i="2"/>
  <c r="X234368" i="2"/>
  <c r="X234369" i="2"/>
  <c r="X234370" i="2"/>
  <c r="X234371" i="2"/>
  <c r="X234372" i="2"/>
  <c r="X234373" i="2"/>
  <c r="X234374" i="2"/>
  <c r="X234375" i="2"/>
  <c r="X234376" i="2"/>
  <c r="X234377" i="2"/>
  <c r="X234378" i="2"/>
  <c r="X234379" i="2"/>
  <c r="X234380" i="2"/>
  <c r="X234381" i="2"/>
  <c r="X234382" i="2"/>
  <c r="X234383" i="2"/>
  <c r="X234384" i="2"/>
  <c r="X234385" i="2"/>
  <c r="X234386" i="2"/>
  <c r="X234387" i="2"/>
  <c r="X234388" i="2"/>
  <c r="X234389" i="2"/>
  <c r="X234390" i="2"/>
  <c r="X234391" i="2"/>
  <c r="X234392" i="2"/>
  <c r="X234393" i="2"/>
  <c r="X234394" i="2"/>
  <c r="X234395" i="2"/>
  <c r="X234396" i="2"/>
  <c r="X234397" i="2"/>
  <c r="X234398" i="2"/>
  <c r="X234399" i="2"/>
  <c r="X234400" i="2"/>
  <c r="X234401" i="2"/>
  <c r="X234402" i="2"/>
  <c r="X234403" i="2"/>
  <c r="X234404" i="2"/>
  <c r="X234405" i="2"/>
  <c r="X234406" i="2"/>
  <c r="X234407" i="2"/>
  <c r="X234408" i="2"/>
  <c r="X234409" i="2"/>
  <c r="X234410" i="2"/>
  <c r="X234411" i="2"/>
  <c r="X234412" i="2"/>
  <c r="X234413" i="2"/>
  <c r="X234414" i="2"/>
  <c r="X234415" i="2"/>
  <c r="X234416" i="2"/>
  <c r="X234417" i="2"/>
  <c r="X234418" i="2"/>
  <c r="X234419" i="2"/>
  <c r="X234420" i="2"/>
  <c r="X234421" i="2"/>
  <c r="X234422" i="2"/>
  <c r="X234423" i="2"/>
  <c r="X234424" i="2"/>
  <c r="X234425" i="2"/>
  <c r="X234426" i="2"/>
  <c r="X234427" i="2"/>
  <c r="X234428" i="2"/>
  <c r="X234429" i="2"/>
  <c r="X234430" i="2"/>
  <c r="X234431" i="2"/>
  <c r="X234432" i="2"/>
  <c r="X234433" i="2"/>
  <c r="X234434" i="2"/>
  <c r="X234435" i="2"/>
  <c r="X234436" i="2"/>
  <c r="X234437" i="2"/>
  <c r="X234438" i="2"/>
  <c r="X234439" i="2"/>
  <c r="X234440" i="2"/>
  <c r="X234441" i="2"/>
  <c r="X234442" i="2"/>
  <c r="X234443" i="2"/>
  <c r="X234444" i="2"/>
  <c r="X234445" i="2"/>
  <c r="X234446" i="2"/>
  <c r="X234447" i="2"/>
  <c r="X234448" i="2"/>
  <c r="X234449" i="2"/>
  <c r="X234450" i="2"/>
  <c r="X234451" i="2"/>
  <c r="X234452" i="2"/>
  <c r="X234453" i="2"/>
  <c r="X234454" i="2"/>
  <c r="X234455" i="2"/>
  <c r="X234456" i="2"/>
  <c r="X234457" i="2"/>
  <c r="X234458" i="2"/>
  <c r="X234459" i="2"/>
  <c r="X234460" i="2"/>
  <c r="X234461" i="2"/>
  <c r="X234462" i="2"/>
  <c r="X234463" i="2"/>
  <c r="X234464" i="2"/>
  <c r="X234465" i="2"/>
  <c r="X234466" i="2"/>
  <c r="X234467" i="2"/>
  <c r="X234468" i="2"/>
  <c r="X234469" i="2"/>
  <c r="X234470" i="2"/>
  <c r="X234471" i="2"/>
  <c r="X234472" i="2"/>
  <c r="X234473" i="2"/>
  <c r="X234474" i="2"/>
  <c r="X234475" i="2"/>
  <c r="X234476" i="2"/>
  <c r="X234477" i="2"/>
  <c r="X234478" i="2"/>
  <c r="X234479" i="2"/>
  <c r="X234480" i="2"/>
  <c r="X234481" i="2"/>
  <c r="X234482" i="2"/>
  <c r="X234483" i="2"/>
  <c r="X234484" i="2"/>
  <c r="X234485" i="2"/>
  <c r="X234486" i="2"/>
  <c r="X234487" i="2"/>
  <c r="X234488" i="2"/>
  <c r="X234489" i="2"/>
  <c r="X234490" i="2"/>
  <c r="X234491" i="2"/>
  <c r="X234492" i="2"/>
  <c r="X234493" i="2"/>
  <c r="X234494" i="2"/>
  <c r="X234495" i="2"/>
  <c r="X234496" i="2"/>
  <c r="X234497" i="2"/>
  <c r="X234498" i="2"/>
  <c r="X234499" i="2"/>
  <c r="X234500" i="2"/>
  <c r="X234501" i="2"/>
  <c r="X234502" i="2"/>
  <c r="X234503" i="2"/>
  <c r="X234504" i="2"/>
  <c r="X234505" i="2"/>
  <c r="X234506" i="2"/>
  <c r="X234507" i="2"/>
  <c r="X234508" i="2"/>
  <c r="X234509" i="2"/>
  <c r="X234510" i="2"/>
  <c r="X234511" i="2"/>
  <c r="X234512" i="2"/>
  <c r="X234513" i="2"/>
  <c r="X234514" i="2"/>
  <c r="X234515" i="2"/>
  <c r="X234516" i="2"/>
  <c r="X234517" i="2"/>
  <c r="X234518" i="2"/>
  <c r="X234519" i="2"/>
  <c r="X234520" i="2"/>
  <c r="X234521" i="2"/>
  <c r="X234522" i="2"/>
  <c r="X234523" i="2"/>
  <c r="X234524" i="2"/>
  <c r="X234525" i="2"/>
  <c r="X234526" i="2"/>
  <c r="X234527" i="2"/>
  <c r="X234528" i="2"/>
  <c r="X234529" i="2"/>
  <c r="X234530" i="2"/>
  <c r="X234531" i="2"/>
  <c r="X234532" i="2"/>
  <c r="X234533" i="2"/>
  <c r="X234534" i="2"/>
  <c r="X234535" i="2"/>
  <c r="X234536" i="2"/>
  <c r="X234537" i="2"/>
  <c r="X234538" i="2"/>
  <c r="X234539" i="2"/>
  <c r="X234540" i="2"/>
  <c r="X234541" i="2"/>
  <c r="X234542" i="2"/>
  <c r="X234543" i="2"/>
  <c r="X234544" i="2"/>
  <c r="X234545" i="2"/>
  <c r="X234546" i="2"/>
  <c r="X234547" i="2"/>
  <c r="X234548" i="2"/>
  <c r="X234549" i="2"/>
  <c r="X234550" i="2"/>
  <c r="X234551" i="2"/>
  <c r="X234552" i="2"/>
  <c r="X234553" i="2"/>
  <c r="X234554" i="2"/>
  <c r="X234555" i="2"/>
  <c r="X234556" i="2"/>
  <c r="X234557" i="2"/>
  <c r="X234558" i="2"/>
  <c r="X234559" i="2"/>
  <c r="X234560" i="2"/>
  <c r="X234561" i="2"/>
  <c r="X234562" i="2"/>
  <c r="X234563" i="2"/>
  <c r="X234564" i="2"/>
  <c r="X234565" i="2"/>
  <c r="X234566" i="2"/>
  <c r="X234567" i="2"/>
  <c r="X234568" i="2"/>
  <c r="X234569" i="2"/>
  <c r="X234570" i="2"/>
  <c r="X234571" i="2"/>
  <c r="X234572" i="2"/>
  <c r="X234573" i="2"/>
  <c r="X234574" i="2"/>
  <c r="X234575" i="2"/>
  <c r="X234576" i="2"/>
  <c r="X234577" i="2"/>
  <c r="X234578" i="2"/>
  <c r="X234579" i="2"/>
  <c r="X234580" i="2"/>
  <c r="X234581" i="2"/>
  <c r="X234582" i="2"/>
  <c r="X234583" i="2"/>
  <c r="X234584" i="2"/>
  <c r="X234585" i="2"/>
  <c r="X234586" i="2"/>
  <c r="X234587" i="2"/>
  <c r="X234588" i="2"/>
  <c r="X234589" i="2"/>
  <c r="X234590" i="2"/>
  <c r="X234591" i="2"/>
  <c r="X234592" i="2"/>
  <c r="X234593" i="2"/>
  <c r="X234594" i="2"/>
  <c r="X234595" i="2"/>
  <c r="X234596" i="2"/>
  <c r="X234597" i="2"/>
  <c r="X234598" i="2"/>
  <c r="X234599" i="2"/>
  <c r="X234600" i="2"/>
  <c r="X234601" i="2"/>
  <c r="X234602" i="2"/>
  <c r="X234603" i="2"/>
  <c r="X234604" i="2"/>
  <c r="X234605" i="2"/>
  <c r="X234606" i="2"/>
  <c r="X234607" i="2"/>
  <c r="X234608" i="2"/>
  <c r="X234609" i="2"/>
  <c r="X234610" i="2"/>
  <c r="X234611" i="2"/>
  <c r="X234612" i="2"/>
  <c r="X234613" i="2"/>
  <c r="X234614" i="2"/>
  <c r="X234615" i="2"/>
  <c r="X234616" i="2"/>
  <c r="X234617" i="2"/>
  <c r="X234618" i="2"/>
  <c r="X234619" i="2"/>
  <c r="X234620" i="2"/>
  <c r="X234621" i="2"/>
  <c r="X234622" i="2"/>
  <c r="X234623" i="2"/>
  <c r="X234624" i="2"/>
  <c r="X234625" i="2"/>
  <c r="X234626" i="2"/>
  <c r="X234627" i="2"/>
  <c r="X234628" i="2"/>
  <c r="X234629" i="2"/>
  <c r="X234630" i="2"/>
  <c r="X234631" i="2"/>
  <c r="X234632" i="2"/>
  <c r="X234633" i="2"/>
  <c r="X234634" i="2"/>
  <c r="X234635" i="2"/>
  <c r="X234636" i="2"/>
  <c r="X234637" i="2"/>
  <c r="X234638" i="2"/>
  <c r="X234639" i="2"/>
  <c r="X234640" i="2"/>
  <c r="X234641" i="2"/>
  <c r="X234642" i="2"/>
  <c r="X234643" i="2"/>
  <c r="X234644" i="2"/>
  <c r="X234645" i="2"/>
  <c r="X234646" i="2"/>
  <c r="X234647" i="2"/>
  <c r="X234648" i="2"/>
  <c r="X234649" i="2"/>
  <c r="X234650" i="2"/>
  <c r="X234651" i="2"/>
  <c r="X234652" i="2"/>
  <c r="X234653" i="2"/>
  <c r="X234654" i="2"/>
  <c r="X234655" i="2"/>
  <c r="X234656" i="2"/>
  <c r="X234657" i="2"/>
  <c r="X234658" i="2"/>
  <c r="X234659" i="2"/>
  <c r="X234660" i="2"/>
  <c r="X234661" i="2"/>
  <c r="X234662" i="2"/>
  <c r="X234663" i="2"/>
  <c r="X234664" i="2"/>
  <c r="X234665" i="2"/>
  <c r="X234666" i="2"/>
  <c r="X234667" i="2"/>
  <c r="X234668" i="2"/>
  <c r="X234669" i="2"/>
  <c r="X234670" i="2"/>
  <c r="X234671" i="2"/>
  <c r="X234672" i="2"/>
  <c r="X234673" i="2"/>
  <c r="X234674" i="2"/>
  <c r="X234675" i="2"/>
  <c r="X234676" i="2"/>
  <c r="X234677" i="2"/>
  <c r="X234678" i="2"/>
  <c r="X234679" i="2"/>
  <c r="X234680" i="2"/>
  <c r="X234681" i="2"/>
  <c r="X234682" i="2"/>
  <c r="X234683" i="2"/>
  <c r="X234684" i="2"/>
  <c r="X234685" i="2"/>
  <c r="X234686" i="2"/>
  <c r="X234687" i="2"/>
  <c r="X234688" i="2"/>
  <c r="X234689" i="2"/>
  <c r="X234690" i="2"/>
  <c r="X234691" i="2"/>
  <c r="X234692" i="2"/>
  <c r="X234693" i="2"/>
  <c r="X234694" i="2"/>
  <c r="X234695" i="2"/>
  <c r="X234696" i="2"/>
  <c r="X234697" i="2"/>
  <c r="X234698" i="2"/>
  <c r="X234699" i="2"/>
  <c r="X234700" i="2"/>
  <c r="X234701" i="2"/>
  <c r="X234702" i="2"/>
  <c r="X234703" i="2"/>
  <c r="X234704" i="2"/>
  <c r="X234705" i="2"/>
  <c r="X234706" i="2"/>
  <c r="X234707" i="2"/>
  <c r="X234708" i="2"/>
  <c r="X234709" i="2"/>
  <c r="X234710" i="2"/>
  <c r="X234711" i="2"/>
  <c r="X234712" i="2"/>
  <c r="X234713" i="2"/>
  <c r="X234714" i="2"/>
  <c r="X234715" i="2"/>
  <c r="X234716" i="2"/>
  <c r="X234717" i="2"/>
  <c r="X234718" i="2"/>
  <c r="X234719" i="2"/>
  <c r="X234720" i="2"/>
  <c r="X234721" i="2"/>
  <c r="X234722" i="2"/>
  <c r="X234723" i="2"/>
  <c r="X234724" i="2"/>
  <c r="X234725" i="2"/>
  <c r="X234726" i="2"/>
  <c r="X234727" i="2"/>
  <c r="X234728" i="2"/>
  <c r="X234729" i="2"/>
  <c r="X234730" i="2"/>
  <c r="X234731" i="2"/>
  <c r="X234732" i="2"/>
  <c r="X234733" i="2"/>
  <c r="X234734" i="2"/>
  <c r="X234735" i="2"/>
  <c r="X234736" i="2"/>
  <c r="X234737" i="2"/>
  <c r="X234738" i="2"/>
  <c r="X234739" i="2"/>
  <c r="X234740" i="2"/>
  <c r="X234741" i="2"/>
  <c r="X234742" i="2"/>
  <c r="X234743" i="2"/>
  <c r="X234744" i="2"/>
  <c r="X234745" i="2"/>
  <c r="X234746" i="2"/>
  <c r="X234747" i="2"/>
  <c r="X234748" i="2"/>
  <c r="X234749" i="2"/>
  <c r="X234750" i="2"/>
  <c r="X234751" i="2"/>
  <c r="X234752" i="2"/>
  <c r="X234753" i="2"/>
  <c r="X234754" i="2"/>
  <c r="X234755" i="2"/>
  <c r="X234756" i="2"/>
  <c r="X234757" i="2"/>
  <c r="X234758" i="2"/>
  <c r="X234759" i="2"/>
  <c r="X234760" i="2"/>
  <c r="X234761" i="2"/>
  <c r="X234762" i="2"/>
  <c r="X234763" i="2"/>
  <c r="X234764" i="2"/>
  <c r="X234765" i="2"/>
  <c r="X234766" i="2"/>
  <c r="X234767" i="2"/>
  <c r="X234768" i="2"/>
  <c r="X234769" i="2"/>
  <c r="X234770" i="2"/>
  <c r="X234771" i="2"/>
  <c r="X234772" i="2"/>
  <c r="X234773" i="2"/>
  <c r="X234774" i="2"/>
  <c r="X234775" i="2"/>
  <c r="X234776" i="2"/>
  <c r="X234777" i="2"/>
  <c r="X234778" i="2"/>
  <c r="X234779" i="2"/>
  <c r="X234780" i="2"/>
  <c r="X234781" i="2"/>
  <c r="X234782" i="2"/>
  <c r="X234783" i="2"/>
  <c r="X234784" i="2"/>
  <c r="X234785" i="2"/>
  <c r="X234786" i="2"/>
  <c r="X234787" i="2"/>
  <c r="X234788" i="2"/>
  <c r="X234789" i="2"/>
  <c r="X234790" i="2"/>
  <c r="X234791" i="2"/>
  <c r="X234792" i="2"/>
  <c r="X234793" i="2"/>
  <c r="X234794" i="2"/>
  <c r="X234795" i="2"/>
  <c r="X234796" i="2"/>
  <c r="X234797" i="2"/>
  <c r="X234798" i="2"/>
  <c r="X234799" i="2"/>
  <c r="X234800" i="2"/>
  <c r="X234801" i="2"/>
  <c r="X234802" i="2"/>
  <c r="X234803" i="2"/>
  <c r="X234804" i="2"/>
  <c r="X234805" i="2"/>
  <c r="X234806" i="2"/>
  <c r="X234807" i="2"/>
  <c r="X234808" i="2"/>
  <c r="X234809" i="2"/>
  <c r="X234810" i="2"/>
  <c r="X234811" i="2"/>
  <c r="X234812" i="2"/>
  <c r="X234813" i="2"/>
  <c r="X234814" i="2"/>
  <c r="X234815" i="2"/>
  <c r="X234816" i="2"/>
  <c r="X234817" i="2"/>
  <c r="X234818" i="2"/>
  <c r="X234819" i="2"/>
  <c r="X234820" i="2"/>
  <c r="X234821" i="2"/>
  <c r="X234822" i="2"/>
  <c r="X234823" i="2"/>
  <c r="X234824" i="2"/>
  <c r="X234825" i="2"/>
  <c r="X234826" i="2"/>
  <c r="X234827" i="2"/>
  <c r="X234828" i="2"/>
  <c r="X234829" i="2"/>
  <c r="X234830" i="2"/>
  <c r="X234831" i="2"/>
  <c r="X234832" i="2"/>
  <c r="X234833" i="2"/>
  <c r="X234834" i="2"/>
  <c r="X234835" i="2"/>
  <c r="X234836" i="2"/>
  <c r="X234837" i="2"/>
  <c r="X234838" i="2"/>
  <c r="X234839" i="2"/>
  <c r="X234840" i="2"/>
  <c r="X234841" i="2"/>
  <c r="X234842" i="2"/>
  <c r="X234843" i="2"/>
  <c r="X234844" i="2"/>
  <c r="X234845" i="2"/>
  <c r="X234846" i="2"/>
  <c r="X234847" i="2"/>
  <c r="X234848" i="2"/>
  <c r="X234849" i="2"/>
  <c r="X234850" i="2"/>
  <c r="X234851" i="2"/>
  <c r="X234852" i="2"/>
  <c r="X234853" i="2"/>
  <c r="X234854" i="2"/>
  <c r="X234855" i="2"/>
  <c r="X234856" i="2"/>
  <c r="X234857" i="2"/>
  <c r="X234858" i="2"/>
  <c r="X234859" i="2"/>
  <c r="X234860" i="2"/>
  <c r="X234861" i="2"/>
  <c r="X234862" i="2"/>
  <c r="X234863" i="2"/>
  <c r="X234864" i="2"/>
  <c r="X234865" i="2"/>
  <c r="X234866" i="2"/>
  <c r="X234867" i="2"/>
  <c r="X234868" i="2"/>
  <c r="X234869" i="2"/>
  <c r="X234870" i="2"/>
  <c r="X234871" i="2"/>
  <c r="X234872" i="2"/>
  <c r="X234873" i="2"/>
  <c r="X234874" i="2"/>
  <c r="X234875" i="2"/>
  <c r="X234876" i="2"/>
  <c r="X234877" i="2"/>
  <c r="X234878" i="2"/>
  <c r="X234879" i="2"/>
  <c r="X234880" i="2"/>
  <c r="X234881" i="2"/>
  <c r="X234882" i="2"/>
  <c r="X234883" i="2"/>
  <c r="X234884" i="2"/>
  <c r="X234885" i="2"/>
  <c r="X234886" i="2"/>
  <c r="X234887" i="2"/>
  <c r="X234888" i="2"/>
  <c r="X234889" i="2"/>
  <c r="X234890" i="2"/>
  <c r="X234891" i="2"/>
  <c r="X234892" i="2"/>
  <c r="X234893" i="2"/>
  <c r="X234894" i="2"/>
  <c r="X234895" i="2"/>
  <c r="X234896" i="2"/>
  <c r="X234897" i="2"/>
  <c r="X234898" i="2"/>
  <c r="X234899" i="2"/>
  <c r="X234900" i="2"/>
  <c r="X234901" i="2"/>
  <c r="X234902" i="2"/>
  <c r="X234903" i="2"/>
  <c r="X234904" i="2"/>
  <c r="X234905" i="2"/>
  <c r="X234906" i="2"/>
  <c r="X234907" i="2"/>
  <c r="X234908" i="2"/>
  <c r="X234909" i="2"/>
  <c r="X234910" i="2"/>
  <c r="X234911" i="2"/>
  <c r="X234912" i="2"/>
  <c r="X234913" i="2"/>
  <c r="X234914" i="2"/>
  <c r="X234915" i="2"/>
  <c r="X234916" i="2"/>
  <c r="X234917" i="2"/>
  <c r="X234918" i="2"/>
  <c r="X234919" i="2"/>
  <c r="X234920" i="2"/>
  <c r="X234921" i="2"/>
  <c r="X234922" i="2"/>
  <c r="X234923" i="2"/>
  <c r="X234924" i="2"/>
  <c r="X234925" i="2"/>
  <c r="X234926" i="2"/>
  <c r="X234927" i="2"/>
  <c r="X234928" i="2"/>
  <c r="X234929" i="2"/>
  <c r="X234930" i="2"/>
  <c r="X234931" i="2"/>
  <c r="X234932" i="2"/>
  <c r="X234933" i="2"/>
  <c r="X234934" i="2"/>
  <c r="X234935" i="2"/>
  <c r="X234936" i="2"/>
  <c r="X234937" i="2"/>
  <c r="X234938" i="2"/>
  <c r="X234939" i="2"/>
  <c r="X234940" i="2"/>
  <c r="X234941" i="2"/>
  <c r="X234942" i="2"/>
  <c r="X234943" i="2"/>
  <c r="X234944" i="2"/>
  <c r="X234945" i="2"/>
  <c r="X234946" i="2"/>
  <c r="X234947" i="2"/>
  <c r="X234948" i="2"/>
  <c r="X234949" i="2"/>
  <c r="X234950" i="2"/>
  <c r="X234951" i="2"/>
  <c r="X234952" i="2"/>
  <c r="X234953" i="2"/>
  <c r="X234954" i="2"/>
  <c r="X234955" i="2"/>
  <c r="X234956" i="2"/>
  <c r="X234957" i="2"/>
  <c r="X234958" i="2"/>
  <c r="X234959" i="2"/>
  <c r="X234960" i="2"/>
  <c r="X234961" i="2"/>
  <c r="X234962" i="2"/>
  <c r="X234963" i="2"/>
  <c r="X234964" i="2"/>
  <c r="X234965" i="2"/>
  <c r="X234966" i="2"/>
  <c r="X234967" i="2"/>
  <c r="X234968" i="2"/>
  <c r="X234969" i="2"/>
  <c r="X234970" i="2"/>
  <c r="X234971" i="2"/>
  <c r="X234972" i="2"/>
  <c r="X234973" i="2"/>
  <c r="X234974" i="2"/>
  <c r="X234975" i="2"/>
  <c r="X234976" i="2"/>
  <c r="X234977" i="2"/>
  <c r="X234978" i="2"/>
  <c r="X234979" i="2"/>
  <c r="X234980" i="2"/>
  <c r="X234981" i="2"/>
  <c r="X234982" i="2"/>
  <c r="X234983" i="2"/>
  <c r="X234984" i="2"/>
  <c r="X234985" i="2"/>
  <c r="X234986" i="2"/>
  <c r="X234987" i="2"/>
  <c r="X234988" i="2"/>
  <c r="X234989" i="2"/>
  <c r="X234990" i="2"/>
  <c r="X234991" i="2"/>
  <c r="X234992" i="2"/>
  <c r="X234993" i="2"/>
  <c r="X234994" i="2"/>
  <c r="X234995" i="2"/>
  <c r="X234996" i="2"/>
  <c r="X234997" i="2"/>
  <c r="X234998" i="2"/>
  <c r="X234999" i="2"/>
  <c r="X235000" i="2"/>
  <c r="X235001" i="2"/>
  <c r="X235002" i="2"/>
  <c r="X235003" i="2"/>
  <c r="X235004" i="2"/>
  <c r="X235005" i="2"/>
  <c r="X235006" i="2"/>
  <c r="X235007" i="2"/>
  <c r="X235008" i="2"/>
  <c r="X235009" i="2"/>
  <c r="X235010" i="2"/>
  <c r="X235011" i="2"/>
  <c r="X235012" i="2"/>
  <c r="X235013" i="2"/>
  <c r="X235014" i="2"/>
  <c r="X235015" i="2"/>
  <c r="X235016" i="2"/>
  <c r="X235017" i="2"/>
  <c r="X235018" i="2"/>
  <c r="X235019" i="2"/>
  <c r="X235020" i="2"/>
  <c r="X235021" i="2"/>
  <c r="X235022" i="2"/>
  <c r="X235023" i="2"/>
  <c r="X235024" i="2"/>
  <c r="X235025" i="2"/>
  <c r="X235026" i="2"/>
  <c r="X235027" i="2"/>
  <c r="X235028" i="2"/>
  <c r="X235029" i="2"/>
  <c r="X235030" i="2"/>
  <c r="X235031" i="2"/>
  <c r="X235032" i="2"/>
  <c r="X235033" i="2"/>
  <c r="X235034" i="2"/>
  <c r="X235035" i="2"/>
  <c r="X235036" i="2"/>
  <c r="X235037" i="2"/>
  <c r="X235038" i="2"/>
  <c r="X235039" i="2"/>
  <c r="X235040" i="2"/>
  <c r="X235041" i="2"/>
  <c r="X235042" i="2"/>
  <c r="X235043" i="2"/>
  <c r="X235044" i="2"/>
  <c r="X235045" i="2"/>
  <c r="X235046" i="2"/>
  <c r="X235047" i="2"/>
  <c r="X235048" i="2"/>
  <c r="X235049" i="2"/>
  <c r="X235050" i="2"/>
  <c r="X235051" i="2"/>
  <c r="X235052" i="2"/>
  <c r="X235053" i="2"/>
  <c r="X235054" i="2"/>
  <c r="X235055" i="2"/>
  <c r="X235056" i="2"/>
  <c r="X235057" i="2"/>
  <c r="X235058" i="2"/>
  <c r="X235059" i="2"/>
  <c r="X235060" i="2"/>
  <c r="X235061" i="2"/>
  <c r="X235062" i="2"/>
  <c r="X235063" i="2"/>
  <c r="X235064" i="2"/>
  <c r="X235065" i="2"/>
  <c r="X235066" i="2"/>
  <c r="X235067" i="2"/>
  <c r="X235068" i="2"/>
  <c r="X235069" i="2"/>
  <c r="X235070" i="2"/>
  <c r="X235071" i="2"/>
  <c r="X235072" i="2"/>
  <c r="X235073" i="2"/>
  <c r="X235074" i="2"/>
  <c r="X235075" i="2"/>
  <c r="X235076" i="2"/>
  <c r="X235077" i="2"/>
  <c r="X235078" i="2"/>
  <c r="X235079" i="2"/>
  <c r="X235080" i="2"/>
  <c r="X235081" i="2"/>
  <c r="X235082" i="2"/>
  <c r="X235083" i="2"/>
  <c r="X235084" i="2"/>
  <c r="X235085" i="2"/>
  <c r="X235086" i="2"/>
  <c r="X235087" i="2"/>
  <c r="X235088" i="2"/>
  <c r="X235089" i="2"/>
  <c r="X235090" i="2"/>
  <c r="X235091" i="2"/>
  <c r="X235092" i="2"/>
  <c r="X235093" i="2"/>
  <c r="X235094" i="2"/>
  <c r="X235095" i="2"/>
  <c r="X235096" i="2"/>
  <c r="X235097" i="2"/>
  <c r="X235098" i="2"/>
  <c r="X235099" i="2"/>
  <c r="X235100" i="2"/>
  <c r="X235101" i="2"/>
  <c r="X235102" i="2"/>
  <c r="X235103" i="2"/>
  <c r="X235104" i="2"/>
  <c r="X235105" i="2"/>
  <c r="X235106" i="2"/>
  <c r="X235107" i="2"/>
  <c r="X235108" i="2"/>
  <c r="X235109" i="2"/>
  <c r="X235110" i="2"/>
  <c r="X235111" i="2"/>
  <c r="X235112" i="2"/>
  <c r="X235113" i="2"/>
  <c r="X235114" i="2"/>
  <c r="X235115" i="2"/>
  <c r="X235116" i="2"/>
  <c r="X235117" i="2"/>
  <c r="X235118" i="2"/>
  <c r="X235119" i="2"/>
  <c r="X235120" i="2"/>
  <c r="X235121" i="2"/>
  <c r="X235122" i="2"/>
  <c r="X235123" i="2"/>
  <c r="X235124" i="2"/>
  <c r="X235125" i="2"/>
  <c r="X235126" i="2"/>
  <c r="X235127" i="2"/>
  <c r="X235128" i="2"/>
  <c r="X235129" i="2"/>
  <c r="X235130" i="2"/>
  <c r="X235131" i="2"/>
  <c r="X235132" i="2"/>
  <c r="X235133" i="2"/>
  <c r="X235134" i="2"/>
  <c r="X235135" i="2"/>
  <c r="X235136" i="2"/>
  <c r="X235137" i="2"/>
  <c r="X235138" i="2"/>
  <c r="X235139" i="2"/>
  <c r="X235140" i="2"/>
  <c r="X235141" i="2"/>
  <c r="X235142" i="2"/>
  <c r="X235143" i="2"/>
  <c r="X235144" i="2"/>
  <c r="X235145" i="2"/>
  <c r="X235146" i="2"/>
  <c r="X235147" i="2"/>
  <c r="X235148" i="2"/>
  <c r="X235149" i="2"/>
  <c r="X235150" i="2"/>
  <c r="X235151" i="2"/>
  <c r="X235152" i="2"/>
  <c r="X235153" i="2"/>
  <c r="X235154" i="2"/>
  <c r="X235155" i="2"/>
  <c r="X235156" i="2"/>
  <c r="X235157" i="2"/>
  <c r="X235158" i="2"/>
  <c r="X235159" i="2"/>
  <c r="X235160" i="2"/>
  <c r="X235161" i="2"/>
  <c r="X235162" i="2"/>
  <c r="X235163" i="2"/>
  <c r="X235164" i="2"/>
  <c r="X235165" i="2"/>
  <c r="X235166" i="2"/>
  <c r="X235167" i="2"/>
  <c r="X235168" i="2"/>
  <c r="X235169" i="2"/>
  <c r="X235170" i="2"/>
  <c r="X235171" i="2"/>
  <c r="X235172" i="2"/>
  <c r="X235173" i="2"/>
  <c r="X235174" i="2"/>
  <c r="X235175" i="2"/>
  <c r="X235176" i="2"/>
  <c r="X235177" i="2"/>
  <c r="X235178" i="2"/>
  <c r="X235179" i="2"/>
  <c r="X235180" i="2"/>
  <c r="X235181" i="2"/>
  <c r="X235182" i="2"/>
  <c r="X235183" i="2"/>
  <c r="X235184" i="2"/>
  <c r="X235185" i="2"/>
  <c r="X235186" i="2"/>
  <c r="X235187" i="2"/>
  <c r="X235188" i="2"/>
  <c r="X235189" i="2"/>
  <c r="X235190" i="2"/>
  <c r="X235191" i="2"/>
  <c r="X235192" i="2"/>
  <c r="X235193" i="2"/>
  <c r="X235194" i="2"/>
  <c r="X235195" i="2"/>
  <c r="X235196" i="2"/>
  <c r="X235197" i="2"/>
  <c r="X235198" i="2"/>
  <c r="X235199" i="2"/>
  <c r="X235200" i="2"/>
  <c r="X235201" i="2"/>
  <c r="X235202" i="2"/>
  <c r="X235203" i="2"/>
  <c r="X235204" i="2"/>
  <c r="X235205" i="2"/>
  <c r="X235206" i="2"/>
  <c r="X235207" i="2"/>
  <c r="X235208" i="2"/>
  <c r="X235209" i="2"/>
  <c r="X235210" i="2"/>
  <c r="X235211" i="2"/>
  <c r="X235212" i="2"/>
  <c r="X235213" i="2"/>
  <c r="X235214" i="2"/>
  <c r="X235215" i="2"/>
  <c r="X235216" i="2"/>
  <c r="X235217" i="2"/>
  <c r="X235218" i="2"/>
  <c r="X235219" i="2"/>
  <c r="X235220" i="2"/>
  <c r="X235221" i="2"/>
  <c r="X235222" i="2"/>
  <c r="X235223" i="2"/>
  <c r="X235224" i="2"/>
  <c r="X235225" i="2"/>
  <c r="X235226" i="2"/>
  <c r="X235227" i="2"/>
  <c r="X235228" i="2"/>
  <c r="X235229" i="2"/>
  <c r="X235230" i="2"/>
  <c r="X235231" i="2"/>
  <c r="X235232" i="2"/>
  <c r="X235233" i="2"/>
  <c r="X235234" i="2"/>
  <c r="X235235" i="2"/>
  <c r="X235236" i="2"/>
  <c r="X235237" i="2"/>
  <c r="X235238" i="2"/>
  <c r="X235239" i="2"/>
  <c r="X235240" i="2"/>
  <c r="X235241" i="2"/>
  <c r="X235242" i="2"/>
  <c r="X235243" i="2"/>
  <c r="X235244" i="2"/>
  <c r="X235245" i="2"/>
  <c r="X235246" i="2"/>
  <c r="X235247" i="2"/>
  <c r="X235248" i="2"/>
  <c r="X235249" i="2"/>
  <c r="X235250" i="2"/>
  <c r="X235251" i="2"/>
  <c r="X235252" i="2"/>
  <c r="X235253" i="2"/>
  <c r="X235254" i="2"/>
  <c r="X235255" i="2"/>
  <c r="X235256" i="2"/>
  <c r="X235257" i="2"/>
  <c r="X235258" i="2"/>
  <c r="X235259" i="2"/>
  <c r="X235260" i="2"/>
  <c r="X235261" i="2"/>
  <c r="X235262" i="2"/>
  <c r="X235263" i="2"/>
  <c r="X235264" i="2"/>
  <c r="X235265" i="2"/>
  <c r="X235266" i="2"/>
  <c r="X235267" i="2"/>
  <c r="X235268" i="2"/>
  <c r="X235269" i="2"/>
  <c r="X235270" i="2"/>
  <c r="X235271" i="2"/>
  <c r="X235272" i="2"/>
  <c r="X235273" i="2"/>
  <c r="X235274" i="2"/>
  <c r="X235275" i="2"/>
  <c r="X235276" i="2"/>
  <c r="X235277" i="2"/>
  <c r="X235278" i="2"/>
  <c r="X235279" i="2"/>
  <c r="X235280" i="2"/>
  <c r="X235281" i="2"/>
  <c r="X235282" i="2"/>
  <c r="X235283" i="2"/>
  <c r="X235284" i="2"/>
  <c r="X235285" i="2"/>
  <c r="X235286" i="2"/>
  <c r="X235287" i="2"/>
  <c r="X235288" i="2"/>
  <c r="X235289" i="2"/>
  <c r="X235290" i="2"/>
  <c r="X235291" i="2"/>
  <c r="X235292" i="2"/>
  <c r="X235293" i="2"/>
  <c r="X235294" i="2"/>
  <c r="X235295" i="2"/>
  <c r="X235296" i="2"/>
  <c r="X235297" i="2"/>
  <c r="X235298" i="2"/>
  <c r="X235299" i="2"/>
  <c r="X235300" i="2"/>
  <c r="X235301" i="2"/>
  <c r="X235302" i="2"/>
  <c r="X235303" i="2"/>
  <c r="X235304" i="2"/>
  <c r="X235305" i="2"/>
  <c r="X235306" i="2"/>
  <c r="X235307" i="2"/>
  <c r="X235308" i="2"/>
  <c r="X235309" i="2"/>
  <c r="X235310" i="2"/>
  <c r="X235311" i="2"/>
  <c r="X235312" i="2"/>
  <c r="X235313" i="2"/>
  <c r="X235314" i="2"/>
  <c r="X235315" i="2"/>
  <c r="X235316" i="2"/>
  <c r="X235317" i="2"/>
  <c r="X235318" i="2"/>
  <c r="X235319" i="2"/>
  <c r="X235320" i="2"/>
  <c r="X235321" i="2"/>
  <c r="X235322" i="2"/>
  <c r="X235323" i="2"/>
  <c r="X235324" i="2"/>
  <c r="X235325" i="2"/>
  <c r="X235326" i="2"/>
  <c r="X235327" i="2"/>
  <c r="X235328" i="2"/>
  <c r="X235329" i="2"/>
  <c r="X235330" i="2"/>
  <c r="X235331" i="2"/>
  <c r="X235332" i="2"/>
  <c r="X235333" i="2"/>
  <c r="X235334" i="2"/>
  <c r="X235335" i="2"/>
  <c r="X235336" i="2"/>
  <c r="X235337" i="2"/>
  <c r="X235338" i="2"/>
  <c r="X235339" i="2"/>
  <c r="X235340" i="2"/>
  <c r="X235341" i="2"/>
  <c r="X235342" i="2"/>
  <c r="X235343" i="2"/>
  <c r="X235344" i="2"/>
  <c r="X235345" i="2"/>
  <c r="X235346" i="2"/>
  <c r="X235347" i="2"/>
  <c r="X235348" i="2"/>
  <c r="X235349" i="2"/>
  <c r="X235350" i="2"/>
  <c r="X235351" i="2"/>
  <c r="X235352" i="2"/>
  <c r="X235353" i="2"/>
  <c r="X235354" i="2"/>
  <c r="X235355" i="2"/>
  <c r="X235356" i="2"/>
  <c r="X235357" i="2"/>
  <c r="X235358" i="2"/>
  <c r="X235359" i="2"/>
  <c r="X235360" i="2"/>
  <c r="X235361" i="2"/>
  <c r="X235362" i="2"/>
  <c r="X235363" i="2"/>
  <c r="X235364" i="2"/>
  <c r="X235365" i="2"/>
  <c r="X235366" i="2"/>
  <c r="X235367" i="2"/>
  <c r="X235368" i="2"/>
  <c r="X235369" i="2"/>
  <c r="X235370" i="2"/>
  <c r="X235371" i="2"/>
  <c r="X235372" i="2"/>
  <c r="X235373" i="2"/>
  <c r="X235374" i="2"/>
  <c r="X235375" i="2"/>
  <c r="X235376" i="2"/>
  <c r="X235377" i="2"/>
  <c r="X235378" i="2"/>
  <c r="X235379" i="2"/>
  <c r="X235380" i="2"/>
  <c r="X235381" i="2"/>
  <c r="X235382" i="2"/>
  <c r="X235383" i="2"/>
  <c r="X235384" i="2"/>
  <c r="X235385" i="2"/>
  <c r="X235386" i="2"/>
  <c r="X235387" i="2"/>
  <c r="X235388" i="2"/>
  <c r="X235389" i="2"/>
  <c r="X235390" i="2"/>
  <c r="X235391" i="2"/>
  <c r="X235392" i="2"/>
  <c r="X235393" i="2"/>
  <c r="X235394" i="2"/>
  <c r="X235395" i="2"/>
  <c r="X235396" i="2"/>
  <c r="X235397" i="2"/>
  <c r="X235398" i="2"/>
  <c r="X235399" i="2"/>
  <c r="X235400" i="2"/>
  <c r="X235401" i="2"/>
  <c r="X235402" i="2"/>
  <c r="X235403" i="2"/>
  <c r="X235404" i="2"/>
  <c r="X235405" i="2"/>
  <c r="X235406" i="2"/>
  <c r="X235407" i="2"/>
  <c r="X235408" i="2"/>
  <c r="X235409" i="2"/>
  <c r="X235410" i="2"/>
  <c r="X235411" i="2"/>
  <c r="X235412" i="2"/>
  <c r="X235413" i="2"/>
  <c r="X235414" i="2"/>
  <c r="X235415" i="2"/>
  <c r="X235416" i="2"/>
  <c r="X235417" i="2"/>
  <c r="X235418" i="2"/>
  <c r="X235419" i="2"/>
  <c r="X235420" i="2"/>
  <c r="X235421" i="2"/>
  <c r="X235422" i="2"/>
  <c r="X235423" i="2"/>
  <c r="X235424" i="2"/>
  <c r="X235425" i="2"/>
  <c r="X235426" i="2"/>
  <c r="X235427" i="2"/>
  <c r="X235428" i="2"/>
  <c r="X235429" i="2"/>
  <c r="X235430" i="2"/>
  <c r="X235431" i="2"/>
  <c r="X235432" i="2"/>
  <c r="X235433" i="2"/>
  <c r="X235434" i="2"/>
  <c r="X235435" i="2"/>
  <c r="X235436" i="2"/>
  <c r="X235437" i="2"/>
  <c r="X235438" i="2"/>
  <c r="X235439" i="2"/>
  <c r="X235440" i="2"/>
  <c r="X235441" i="2"/>
  <c r="X235442" i="2"/>
  <c r="X235443" i="2"/>
  <c r="X235444" i="2"/>
  <c r="X235445" i="2"/>
  <c r="X235446" i="2"/>
  <c r="X235447" i="2"/>
  <c r="X235448" i="2"/>
  <c r="X235449" i="2"/>
  <c r="X235450" i="2"/>
  <c r="X235451" i="2"/>
  <c r="X235452" i="2"/>
  <c r="X235453" i="2"/>
  <c r="X235454" i="2"/>
  <c r="X235455" i="2"/>
  <c r="X235456" i="2"/>
  <c r="X235457" i="2"/>
  <c r="X235458" i="2"/>
  <c r="X235459" i="2"/>
  <c r="X235460" i="2"/>
  <c r="X235461" i="2"/>
  <c r="X235462" i="2"/>
  <c r="X235463" i="2"/>
  <c r="X235464" i="2"/>
  <c r="X235465" i="2"/>
  <c r="X235466" i="2"/>
  <c r="X235467" i="2"/>
  <c r="X235468" i="2"/>
  <c r="X235469" i="2"/>
  <c r="X235470" i="2"/>
  <c r="X235471" i="2"/>
  <c r="X235472" i="2"/>
  <c r="X235473" i="2"/>
  <c r="X235474" i="2"/>
  <c r="X235475" i="2"/>
  <c r="X235476" i="2"/>
  <c r="X235477" i="2"/>
  <c r="X235478" i="2"/>
  <c r="X235479" i="2"/>
  <c r="X235480" i="2"/>
  <c r="X235481" i="2"/>
  <c r="X235482" i="2"/>
  <c r="X235483" i="2"/>
  <c r="X235484" i="2"/>
  <c r="X235485" i="2"/>
  <c r="X235486" i="2"/>
  <c r="X235487" i="2"/>
  <c r="X235488" i="2"/>
  <c r="X235489" i="2"/>
  <c r="X235490" i="2"/>
  <c r="X235491" i="2"/>
  <c r="X235492" i="2"/>
  <c r="X235493" i="2"/>
  <c r="X235494" i="2"/>
  <c r="X235495" i="2"/>
  <c r="X235496" i="2"/>
  <c r="X235497" i="2"/>
  <c r="X235498" i="2"/>
  <c r="X235499" i="2"/>
  <c r="X235500" i="2"/>
  <c r="X235501" i="2"/>
  <c r="X235502" i="2"/>
  <c r="X235503" i="2"/>
  <c r="X235504" i="2"/>
  <c r="X235505" i="2"/>
  <c r="X235506" i="2"/>
  <c r="X235507" i="2"/>
  <c r="X235508" i="2"/>
  <c r="X235509" i="2"/>
  <c r="X235510" i="2"/>
  <c r="X235511" i="2"/>
  <c r="X235512" i="2"/>
  <c r="X235513" i="2"/>
  <c r="X235514" i="2"/>
  <c r="X235515" i="2"/>
  <c r="X235516" i="2"/>
  <c r="X235517" i="2"/>
  <c r="X235518" i="2"/>
  <c r="X235519" i="2"/>
  <c r="X235520" i="2"/>
  <c r="X235521" i="2"/>
  <c r="X235522" i="2"/>
  <c r="X235523" i="2"/>
  <c r="X235524" i="2"/>
  <c r="X235525" i="2"/>
  <c r="X235526" i="2"/>
  <c r="X235527" i="2"/>
  <c r="X235528" i="2"/>
  <c r="X235529" i="2"/>
  <c r="X235530" i="2"/>
  <c r="X235531" i="2"/>
  <c r="X235532" i="2"/>
  <c r="X235533" i="2"/>
  <c r="X235534" i="2"/>
  <c r="X235535" i="2"/>
  <c r="X235536" i="2"/>
  <c r="X235537" i="2"/>
  <c r="X235538" i="2"/>
  <c r="X235539" i="2"/>
  <c r="X235540" i="2"/>
  <c r="X235541" i="2"/>
  <c r="X235542" i="2"/>
  <c r="X235543" i="2"/>
  <c r="X235544" i="2"/>
  <c r="X235545" i="2"/>
  <c r="X235546" i="2"/>
  <c r="X235547" i="2"/>
  <c r="X235548" i="2"/>
  <c r="X235549" i="2"/>
  <c r="X235550" i="2"/>
  <c r="X235551" i="2"/>
  <c r="X235552" i="2"/>
  <c r="X235553" i="2"/>
  <c r="X235554" i="2"/>
  <c r="X235555" i="2"/>
  <c r="X235556" i="2"/>
  <c r="X235557" i="2"/>
  <c r="X235558" i="2"/>
  <c r="X235559" i="2"/>
  <c r="X235560" i="2"/>
  <c r="X235561" i="2"/>
  <c r="X235562" i="2"/>
  <c r="X235563" i="2"/>
  <c r="X235564" i="2"/>
  <c r="X235565" i="2"/>
  <c r="X235566" i="2"/>
  <c r="X235567" i="2"/>
  <c r="X235568" i="2"/>
  <c r="X235569" i="2"/>
  <c r="X235570" i="2"/>
  <c r="X235571" i="2"/>
  <c r="X235572" i="2"/>
  <c r="X235573" i="2"/>
  <c r="X235574" i="2"/>
  <c r="X235575" i="2"/>
  <c r="X235576" i="2"/>
  <c r="X235577" i="2"/>
  <c r="X235578" i="2"/>
  <c r="X235579" i="2"/>
  <c r="X235580" i="2"/>
  <c r="X235581" i="2"/>
  <c r="X235582" i="2"/>
  <c r="X235583" i="2"/>
  <c r="X235584" i="2"/>
  <c r="X235585" i="2"/>
  <c r="X235586" i="2"/>
  <c r="X235587" i="2"/>
  <c r="X235588" i="2"/>
  <c r="X235589" i="2"/>
  <c r="X235590" i="2"/>
  <c r="X235591" i="2"/>
  <c r="X235592" i="2"/>
  <c r="X235593" i="2"/>
  <c r="X235594" i="2"/>
  <c r="X235595" i="2"/>
  <c r="X235596" i="2"/>
  <c r="X235597" i="2"/>
  <c r="X235598" i="2"/>
  <c r="X235599" i="2"/>
  <c r="X235600" i="2"/>
  <c r="X235601" i="2"/>
  <c r="X235602" i="2"/>
  <c r="X235603" i="2"/>
  <c r="X235604" i="2"/>
  <c r="X235605" i="2"/>
  <c r="X235606" i="2"/>
  <c r="X235607" i="2"/>
  <c r="X235608" i="2"/>
  <c r="X235609" i="2"/>
  <c r="X235610" i="2"/>
  <c r="X235611" i="2"/>
  <c r="X235612" i="2"/>
  <c r="X235613" i="2"/>
  <c r="X235614" i="2"/>
  <c r="X235615" i="2"/>
  <c r="X235616" i="2"/>
  <c r="X235617" i="2"/>
  <c r="X235618" i="2"/>
  <c r="X235619" i="2"/>
  <c r="X235620" i="2"/>
  <c r="X235621" i="2"/>
  <c r="X235622" i="2"/>
  <c r="X235623" i="2"/>
  <c r="X235624" i="2"/>
  <c r="X235625" i="2"/>
  <c r="X235626" i="2"/>
  <c r="X235627" i="2"/>
  <c r="X235628" i="2"/>
  <c r="X235629" i="2"/>
  <c r="X235630" i="2"/>
  <c r="X235631" i="2"/>
  <c r="X235632" i="2"/>
  <c r="X235633" i="2"/>
  <c r="X235634" i="2"/>
  <c r="X235635" i="2"/>
  <c r="X235636" i="2"/>
  <c r="X235637" i="2"/>
  <c r="X235638" i="2"/>
  <c r="X235639" i="2"/>
  <c r="X235640" i="2"/>
  <c r="X235641" i="2"/>
  <c r="X235642" i="2"/>
  <c r="X235643" i="2"/>
  <c r="X235644" i="2"/>
  <c r="X235645" i="2"/>
  <c r="X235646" i="2"/>
  <c r="X235647" i="2"/>
  <c r="X235648" i="2"/>
  <c r="X235649" i="2"/>
  <c r="X235650" i="2"/>
  <c r="X235651" i="2"/>
  <c r="X235652" i="2"/>
  <c r="X235653" i="2"/>
  <c r="X235654" i="2"/>
  <c r="X235655" i="2"/>
  <c r="X235656" i="2"/>
  <c r="X235657" i="2"/>
  <c r="X235658" i="2"/>
  <c r="X235659" i="2"/>
  <c r="X235660" i="2"/>
  <c r="X235661" i="2"/>
  <c r="X235662" i="2"/>
  <c r="X235663" i="2"/>
  <c r="X235664" i="2"/>
  <c r="X235665" i="2"/>
  <c r="X235666" i="2"/>
  <c r="X235667" i="2"/>
  <c r="X235668" i="2"/>
  <c r="X235669" i="2"/>
  <c r="X235670" i="2"/>
  <c r="X235671" i="2"/>
  <c r="X235672" i="2"/>
  <c r="X235673" i="2"/>
  <c r="X235674" i="2"/>
  <c r="X235675" i="2"/>
  <c r="X235676" i="2"/>
  <c r="X235677" i="2"/>
  <c r="X235678" i="2"/>
  <c r="X235679" i="2"/>
  <c r="X235680" i="2"/>
  <c r="X235681" i="2"/>
  <c r="X235682" i="2"/>
  <c r="X235683" i="2"/>
  <c r="X235684" i="2"/>
  <c r="X235685" i="2"/>
  <c r="X235686" i="2"/>
  <c r="X235687" i="2"/>
  <c r="X235688" i="2"/>
  <c r="X235689" i="2"/>
  <c r="X235690" i="2"/>
  <c r="X235691" i="2"/>
  <c r="X235692" i="2"/>
  <c r="X235693" i="2"/>
  <c r="X235694" i="2"/>
  <c r="X235695" i="2"/>
  <c r="X235696" i="2"/>
  <c r="X235697" i="2"/>
  <c r="X235698" i="2"/>
  <c r="X235699" i="2"/>
  <c r="X235700" i="2"/>
  <c r="X235701" i="2"/>
  <c r="X235702" i="2"/>
  <c r="X235703" i="2"/>
  <c r="X235704" i="2"/>
  <c r="X235705" i="2"/>
  <c r="X235706" i="2"/>
  <c r="X235707" i="2"/>
  <c r="X235708" i="2"/>
  <c r="X235709" i="2"/>
  <c r="X235710" i="2"/>
  <c r="X235711" i="2"/>
  <c r="X235712" i="2"/>
  <c r="X235713" i="2"/>
  <c r="X235714" i="2"/>
  <c r="X235715" i="2"/>
  <c r="X235716" i="2"/>
  <c r="X235717" i="2"/>
  <c r="X235718" i="2"/>
  <c r="X235719" i="2"/>
  <c r="X235720" i="2"/>
  <c r="X235721" i="2"/>
  <c r="X235722" i="2"/>
  <c r="X235723" i="2"/>
  <c r="X235724" i="2"/>
  <c r="X235725" i="2"/>
  <c r="X235726" i="2"/>
  <c r="X235727" i="2"/>
  <c r="X235728" i="2"/>
  <c r="X235729" i="2"/>
  <c r="X235730" i="2"/>
  <c r="X235731" i="2"/>
  <c r="X235732" i="2"/>
  <c r="X235733" i="2"/>
  <c r="X235734" i="2"/>
  <c r="X235735" i="2"/>
  <c r="X235736" i="2"/>
  <c r="X235737" i="2"/>
  <c r="X235738" i="2"/>
  <c r="X235739" i="2"/>
  <c r="X235740" i="2"/>
  <c r="X235741" i="2"/>
  <c r="X235742" i="2"/>
  <c r="X235743" i="2"/>
  <c r="X235744" i="2"/>
  <c r="X235745" i="2"/>
  <c r="X235746" i="2"/>
  <c r="X235747" i="2"/>
  <c r="X235748" i="2"/>
  <c r="X235749" i="2"/>
  <c r="X235750" i="2"/>
  <c r="X235751" i="2"/>
  <c r="X235752" i="2"/>
  <c r="X235753" i="2"/>
  <c r="X235754" i="2"/>
  <c r="X235755" i="2"/>
  <c r="X235756" i="2"/>
  <c r="X235757" i="2"/>
  <c r="X235758" i="2"/>
  <c r="X235759" i="2"/>
  <c r="X235760" i="2"/>
  <c r="X235761" i="2"/>
  <c r="X235762" i="2"/>
  <c r="X235763" i="2"/>
  <c r="X235764" i="2"/>
  <c r="X235765" i="2"/>
  <c r="X235766" i="2"/>
  <c r="X235767" i="2"/>
  <c r="X235768" i="2"/>
  <c r="X235769" i="2"/>
  <c r="X235770" i="2"/>
  <c r="X235771" i="2"/>
  <c r="X235772" i="2"/>
  <c r="X235773" i="2"/>
  <c r="X235774" i="2"/>
  <c r="X235775" i="2"/>
  <c r="X235776" i="2"/>
  <c r="X235777" i="2"/>
  <c r="X235778" i="2"/>
  <c r="X235779" i="2"/>
  <c r="X235780" i="2"/>
  <c r="X235781" i="2"/>
  <c r="X235782" i="2"/>
  <c r="X235783" i="2"/>
  <c r="X235784" i="2"/>
  <c r="X235785" i="2"/>
  <c r="X235786" i="2"/>
  <c r="X235787" i="2"/>
  <c r="X235788" i="2"/>
  <c r="X235789" i="2"/>
  <c r="X235790" i="2"/>
  <c r="X235791" i="2"/>
  <c r="X235792" i="2"/>
  <c r="X235793" i="2"/>
  <c r="X235794" i="2"/>
  <c r="X235795" i="2"/>
  <c r="X235796" i="2"/>
  <c r="X235797" i="2"/>
  <c r="X235798" i="2"/>
  <c r="X235799" i="2"/>
  <c r="X235800" i="2"/>
  <c r="X235801" i="2"/>
  <c r="X235802" i="2"/>
  <c r="X235803" i="2"/>
  <c r="X235804" i="2"/>
  <c r="X235805" i="2"/>
  <c r="X235806" i="2"/>
  <c r="X235807" i="2"/>
  <c r="X235808" i="2"/>
  <c r="X235809" i="2"/>
  <c r="X235810" i="2"/>
  <c r="X235811" i="2"/>
  <c r="X235812" i="2"/>
  <c r="X235813" i="2"/>
  <c r="X235814" i="2"/>
  <c r="X235815" i="2"/>
  <c r="X235816" i="2"/>
  <c r="X235817" i="2"/>
  <c r="X235818" i="2"/>
  <c r="X235819" i="2"/>
  <c r="X235820" i="2"/>
  <c r="X235821" i="2"/>
  <c r="X235822" i="2"/>
  <c r="X235823" i="2"/>
  <c r="X235824" i="2"/>
  <c r="X235825" i="2"/>
  <c r="X235826" i="2"/>
  <c r="X235827" i="2"/>
  <c r="X235828" i="2"/>
  <c r="X235829" i="2"/>
  <c r="X235830" i="2"/>
  <c r="X235831" i="2"/>
  <c r="X235832" i="2"/>
  <c r="X235833" i="2"/>
  <c r="X235834" i="2"/>
  <c r="X235835" i="2"/>
  <c r="X235836" i="2"/>
  <c r="X235837" i="2"/>
  <c r="X235838" i="2"/>
  <c r="X235839" i="2"/>
  <c r="X235840" i="2"/>
  <c r="X235841" i="2"/>
  <c r="X235842" i="2"/>
  <c r="X235843" i="2"/>
  <c r="X235844" i="2"/>
  <c r="X235845" i="2"/>
  <c r="X235846" i="2"/>
  <c r="X235847" i="2"/>
  <c r="X235848" i="2"/>
  <c r="X235849" i="2"/>
  <c r="X235850" i="2"/>
  <c r="X235851" i="2"/>
  <c r="X235852" i="2"/>
  <c r="X235853" i="2"/>
  <c r="X235854" i="2"/>
  <c r="X235855" i="2"/>
  <c r="X235856" i="2"/>
  <c r="X235857" i="2"/>
  <c r="X235858" i="2"/>
  <c r="X235859" i="2"/>
  <c r="X235860" i="2"/>
  <c r="X235861" i="2"/>
  <c r="X235862" i="2"/>
  <c r="X235863" i="2"/>
  <c r="X235864" i="2"/>
  <c r="X235865" i="2"/>
  <c r="X235866" i="2"/>
  <c r="X235867" i="2"/>
  <c r="X235868" i="2"/>
  <c r="X235869" i="2"/>
  <c r="X235870" i="2"/>
  <c r="X235871" i="2"/>
  <c r="X235872" i="2"/>
  <c r="X235873" i="2"/>
  <c r="X235874" i="2"/>
  <c r="X235875" i="2"/>
  <c r="X235876" i="2"/>
  <c r="X235877" i="2"/>
  <c r="X235878" i="2"/>
  <c r="X235879" i="2"/>
  <c r="X235880" i="2"/>
  <c r="X235881" i="2"/>
  <c r="X235882" i="2"/>
  <c r="X235883" i="2"/>
  <c r="X235884" i="2"/>
  <c r="X235885" i="2"/>
  <c r="X235886" i="2"/>
  <c r="X235887" i="2"/>
  <c r="X235888" i="2"/>
  <c r="X235889" i="2"/>
  <c r="X235890" i="2"/>
  <c r="X235891" i="2"/>
  <c r="X235892" i="2"/>
  <c r="X235893" i="2"/>
  <c r="X235894" i="2"/>
  <c r="X235895" i="2"/>
  <c r="X235896" i="2"/>
  <c r="X235897" i="2"/>
  <c r="X235898" i="2"/>
  <c r="X235899" i="2"/>
  <c r="X235900" i="2"/>
  <c r="X235901" i="2"/>
  <c r="X235902" i="2"/>
  <c r="X235903" i="2"/>
  <c r="X235904" i="2"/>
  <c r="X235905" i="2"/>
  <c r="X235906" i="2"/>
  <c r="X235907" i="2"/>
  <c r="X235908" i="2"/>
  <c r="X235909" i="2"/>
  <c r="X235910" i="2"/>
  <c r="X235911" i="2"/>
  <c r="X235912" i="2"/>
  <c r="X235913" i="2"/>
  <c r="X235914" i="2"/>
  <c r="X235915" i="2"/>
  <c r="X235916" i="2"/>
  <c r="X235917" i="2"/>
  <c r="X235918" i="2"/>
  <c r="X235919" i="2"/>
  <c r="X235920" i="2"/>
  <c r="X235921" i="2"/>
  <c r="X235922" i="2"/>
  <c r="X235923" i="2"/>
  <c r="X235924" i="2"/>
  <c r="X235925" i="2"/>
  <c r="X235926" i="2"/>
  <c r="X235927" i="2"/>
  <c r="X235928" i="2"/>
  <c r="X235929" i="2"/>
  <c r="X235930" i="2"/>
  <c r="X235931" i="2"/>
  <c r="X235932" i="2"/>
  <c r="X235933" i="2"/>
  <c r="X235934" i="2"/>
  <c r="X235935" i="2"/>
  <c r="X235936" i="2"/>
  <c r="X235937" i="2"/>
  <c r="X235938" i="2"/>
  <c r="X235939" i="2"/>
  <c r="X235940" i="2"/>
  <c r="X235941" i="2"/>
  <c r="X235942" i="2"/>
  <c r="X235943" i="2"/>
  <c r="X235944" i="2"/>
  <c r="X235945" i="2"/>
  <c r="X235946" i="2"/>
  <c r="X235947" i="2"/>
  <c r="X235948" i="2"/>
  <c r="X235949" i="2"/>
  <c r="X235950" i="2"/>
  <c r="X235951" i="2"/>
  <c r="X235952" i="2"/>
  <c r="X235953" i="2"/>
  <c r="X235954" i="2"/>
  <c r="X235955" i="2"/>
  <c r="X235956" i="2"/>
  <c r="X235957" i="2"/>
  <c r="X235958" i="2"/>
  <c r="X235959" i="2"/>
  <c r="X235960" i="2"/>
  <c r="X235961" i="2"/>
  <c r="X235962" i="2"/>
  <c r="X235963" i="2"/>
  <c r="X235964" i="2"/>
  <c r="X235965" i="2"/>
  <c r="X235966" i="2"/>
  <c r="X235967" i="2"/>
  <c r="X235968" i="2"/>
  <c r="X235969" i="2"/>
  <c r="X235970" i="2"/>
  <c r="X235971" i="2"/>
  <c r="X235972" i="2"/>
  <c r="X235973" i="2"/>
  <c r="X235974" i="2"/>
  <c r="X235975" i="2"/>
  <c r="X235976" i="2"/>
  <c r="X235977" i="2"/>
  <c r="X235978" i="2"/>
  <c r="X235979" i="2"/>
  <c r="X235980" i="2"/>
  <c r="X235981" i="2"/>
  <c r="X235982" i="2"/>
  <c r="X235983" i="2"/>
  <c r="X235984" i="2"/>
  <c r="X235985" i="2"/>
  <c r="X235986" i="2"/>
  <c r="X235987" i="2"/>
  <c r="X235988" i="2"/>
  <c r="X235989" i="2"/>
  <c r="X235990" i="2"/>
  <c r="X235991" i="2"/>
  <c r="X235992" i="2"/>
  <c r="X235993" i="2"/>
  <c r="X235994" i="2"/>
  <c r="X235995" i="2"/>
  <c r="X235996" i="2"/>
  <c r="X235997" i="2"/>
  <c r="X235998" i="2"/>
  <c r="X235999" i="2"/>
  <c r="X236000" i="2"/>
  <c r="X236001" i="2"/>
  <c r="X236002" i="2"/>
  <c r="X236003" i="2"/>
  <c r="X236004" i="2"/>
  <c r="X236005" i="2"/>
  <c r="X236006" i="2"/>
  <c r="X236007" i="2"/>
  <c r="X236008" i="2"/>
  <c r="X236009" i="2"/>
  <c r="X236010" i="2"/>
  <c r="X236011" i="2"/>
  <c r="X236012" i="2"/>
  <c r="X236013" i="2"/>
  <c r="X236014" i="2"/>
  <c r="X236015" i="2"/>
  <c r="X236016" i="2"/>
  <c r="X236017" i="2"/>
  <c r="X236018" i="2"/>
  <c r="X236019" i="2"/>
  <c r="X236020" i="2"/>
  <c r="X236021" i="2"/>
  <c r="X236022" i="2"/>
  <c r="X236023" i="2"/>
  <c r="X236024" i="2"/>
  <c r="X236025" i="2"/>
  <c r="X236026" i="2"/>
  <c r="X236027" i="2"/>
  <c r="X236028" i="2"/>
  <c r="X236029" i="2"/>
  <c r="X236030" i="2"/>
  <c r="X236031" i="2"/>
  <c r="X236032" i="2"/>
  <c r="X236033" i="2"/>
  <c r="X236034" i="2"/>
  <c r="X236035" i="2"/>
  <c r="X236036" i="2"/>
  <c r="X236037" i="2"/>
  <c r="X236038" i="2"/>
  <c r="X236039" i="2"/>
  <c r="X236040" i="2"/>
  <c r="X236041" i="2"/>
  <c r="X236042" i="2"/>
  <c r="X236043" i="2"/>
  <c r="X236044" i="2"/>
  <c r="X236045" i="2"/>
  <c r="X236046" i="2"/>
  <c r="X236047" i="2"/>
  <c r="X236048" i="2"/>
  <c r="X236049" i="2"/>
  <c r="X236050" i="2"/>
  <c r="X236051" i="2"/>
  <c r="X236052" i="2"/>
  <c r="X236053" i="2"/>
  <c r="X236054" i="2"/>
  <c r="X236055" i="2"/>
  <c r="X236056" i="2"/>
  <c r="X236057" i="2"/>
  <c r="X236058" i="2"/>
  <c r="X236059" i="2"/>
  <c r="X236060" i="2"/>
  <c r="X236061" i="2"/>
  <c r="X236062" i="2"/>
  <c r="X236063" i="2"/>
  <c r="X236064" i="2"/>
  <c r="X236065" i="2"/>
  <c r="X236066" i="2"/>
  <c r="X236067" i="2"/>
  <c r="X236068" i="2"/>
  <c r="X236069" i="2"/>
  <c r="X236070" i="2"/>
  <c r="X236071" i="2"/>
  <c r="X236072" i="2"/>
  <c r="X236073" i="2"/>
  <c r="X236074" i="2"/>
  <c r="X236075" i="2"/>
  <c r="X236076" i="2"/>
  <c r="X236077" i="2"/>
  <c r="X236078" i="2"/>
  <c r="X236079" i="2"/>
  <c r="X236080" i="2"/>
  <c r="X236081" i="2"/>
  <c r="X236082" i="2"/>
  <c r="X236083" i="2"/>
  <c r="X236084" i="2"/>
  <c r="X236085" i="2"/>
  <c r="X236086" i="2"/>
  <c r="X236087" i="2"/>
  <c r="X236088" i="2"/>
  <c r="X236089" i="2"/>
  <c r="X236090" i="2"/>
  <c r="X236091" i="2"/>
  <c r="X236092" i="2"/>
  <c r="X236093" i="2"/>
  <c r="X236094" i="2"/>
  <c r="X236095" i="2"/>
  <c r="X236096" i="2"/>
  <c r="X236097" i="2"/>
  <c r="X236098" i="2"/>
  <c r="X236099" i="2"/>
  <c r="X236100" i="2"/>
  <c r="X236101" i="2"/>
  <c r="X236102" i="2"/>
  <c r="X236103" i="2"/>
  <c r="X236104" i="2"/>
  <c r="X236105" i="2"/>
  <c r="X236106" i="2"/>
  <c r="X236107" i="2"/>
  <c r="X236108" i="2"/>
  <c r="X236109" i="2"/>
  <c r="X236110" i="2"/>
  <c r="X236111" i="2"/>
  <c r="X236112" i="2"/>
  <c r="X236113" i="2"/>
  <c r="X236114" i="2"/>
  <c r="X236115" i="2"/>
  <c r="X236116" i="2"/>
  <c r="X236117" i="2"/>
  <c r="X236118" i="2"/>
  <c r="X236119" i="2"/>
  <c r="X236120" i="2"/>
  <c r="X236121" i="2"/>
  <c r="X236122" i="2"/>
  <c r="X236123" i="2"/>
  <c r="X236124" i="2"/>
  <c r="X236125" i="2"/>
  <c r="X236126" i="2"/>
  <c r="X236127" i="2"/>
  <c r="X236128" i="2"/>
  <c r="X236129" i="2"/>
  <c r="X236130" i="2"/>
  <c r="X236131" i="2"/>
  <c r="X236132" i="2"/>
  <c r="X236133" i="2"/>
  <c r="X236134" i="2"/>
  <c r="X236135" i="2"/>
  <c r="X236136" i="2"/>
  <c r="X236137" i="2"/>
  <c r="X236138" i="2"/>
  <c r="X236139" i="2"/>
  <c r="X236140" i="2"/>
  <c r="X236141" i="2"/>
  <c r="X236142" i="2"/>
  <c r="X236143" i="2"/>
  <c r="X236144" i="2"/>
  <c r="X236145" i="2"/>
  <c r="X236146" i="2"/>
  <c r="X236147" i="2"/>
  <c r="X236148" i="2"/>
  <c r="X236149" i="2"/>
  <c r="X236150" i="2"/>
  <c r="X236151" i="2"/>
  <c r="X236152" i="2"/>
  <c r="X236153" i="2"/>
  <c r="X236154" i="2"/>
  <c r="X236155" i="2"/>
  <c r="X236156" i="2"/>
  <c r="X236157" i="2"/>
  <c r="X236158" i="2"/>
  <c r="X236159" i="2"/>
  <c r="X236160" i="2"/>
  <c r="X236161" i="2"/>
  <c r="X236162" i="2"/>
  <c r="X236163" i="2"/>
  <c r="X236164" i="2"/>
  <c r="X236165" i="2"/>
  <c r="X236166" i="2"/>
  <c r="X236167" i="2"/>
  <c r="X236168" i="2"/>
  <c r="X236169" i="2"/>
  <c r="X236170" i="2"/>
  <c r="X236171" i="2"/>
  <c r="X236172" i="2"/>
  <c r="X236173" i="2"/>
  <c r="X236174" i="2"/>
  <c r="X236175" i="2"/>
  <c r="X236176" i="2"/>
  <c r="X236177" i="2"/>
  <c r="X236178" i="2"/>
  <c r="X236179" i="2"/>
  <c r="X236180" i="2"/>
  <c r="X236181" i="2"/>
  <c r="X236182" i="2"/>
  <c r="X236183" i="2"/>
  <c r="X236184" i="2"/>
  <c r="X236185" i="2"/>
  <c r="X236186" i="2"/>
  <c r="X236187" i="2"/>
  <c r="X236188" i="2"/>
  <c r="X236189" i="2"/>
  <c r="X236190" i="2"/>
  <c r="X236191" i="2"/>
  <c r="X236192" i="2"/>
  <c r="X236193" i="2"/>
  <c r="X236194" i="2"/>
  <c r="X236195" i="2"/>
  <c r="X236196" i="2"/>
  <c r="X236197" i="2"/>
  <c r="X236198" i="2"/>
  <c r="X236199" i="2"/>
  <c r="X236200" i="2"/>
  <c r="X236201" i="2"/>
  <c r="X236202" i="2"/>
  <c r="X236203" i="2"/>
  <c r="X236204" i="2"/>
  <c r="X236205" i="2"/>
  <c r="X236206" i="2"/>
  <c r="X236207" i="2"/>
  <c r="X236208" i="2"/>
  <c r="X236209" i="2"/>
  <c r="X236210" i="2"/>
  <c r="X236211" i="2"/>
  <c r="X236212" i="2"/>
  <c r="X236213" i="2"/>
  <c r="X236214" i="2"/>
  <c r="X236215" i="2"/>
  <c r="X236216" i="2"/>
  <c r="X236217" i="2"/>
  <c r="X236218" i="2"/>
  <c r="X236219" i="2"/>
  <c r="X236220" i="2"/>
  <c r="X236221" i="2"/>
  <c r="X236222" i="2"/>
  <c r="X236223" i="2"/>
  <c r="X236224" i="2"/>
  <c r="X236225" i="2"/>
  <c r="X236226" i="2"/>
  <c r="X236227" i="2"/>
  <c r="X236228" i="2"/>
  <c r="X236229" i="2"/>
  <c r="X236230" i="2"/>
  <c r="X236231" i="2"/>
  <c r="X236232" i="2"/>
  <c r="X236233" i="2"/>
  <c r="X236234" i="2"/>
  <c r="X236235" i="2"/>
  <c r="X236236" i="2"/>
  <c r="X236237" i="2"/>
  <c r="X236238" i="2"/>
  <c r="X236239" i="2"/>
  <c r="X236240" i="2"/>
  <c r="X236241" i="2"/>
  <c r="X236242" i="2"/>
  <c r="X236243" i="2"/>
  <c r="X236244" i="2"/>
  <c r="X236245" i="2"/>
  <c r="X236246" i="2"/>
  <c r="X236247" i="2"/>
  <c r="X236248" i="2"/>
  <c r="X236249" i="2"/>
  <c r="X236250" i="2"/>
  <c r="X236251" i="2"/>
  <c r="X236252" i="2"/>
  <c r="X236253" i="2"/>
  <c r="X236254" i="2"/>
  <c r="X236255" i="2"/>
  <c r="X236256" i="2"/>
  <c r="X236257" i="2"/>
  <c r="X236258" i="2"/>
  <c r="X236259" i="2"/>
  <c r="X236260" i="2"/>
  <c r="X236261" i="2"/>
  <c r="X236262" i="2"/>
  <c r="X236263" i="2"/>
  <c r="X236264" i="2"/>
  <c r="X236265" i="2"/>
  <c r="X236266" i="2"/>
  <c r="X236267" i="2"/>
  <c r="X236268" i="2"/>
  <c r="X236269" i="2"/>
  <c r="X236270" i="2"/>
  <c r="X236271" i="2"/>
  <c r="X236272" i="2"/>
  <c r="X236273" i="2"/>
  <c r="X236274" i="2"/>
  <c r="X236275" i="2"/>
  <c r="X236276" i="2"/>
  <c r="X236277" i="2"/>
  <c r="X236278" i="2"/>
  <c r="X236279" i="2"/>
  <c r="X236280" i="2"/>
  <c r="X236281" i="2"/>
  <c r="X236282" i="2"/>
  <c r="X236283" i="2"/>
  <c r="X236284" i="2"/>
  <c r="X236285" i="2"/>
  <c r="X236286" i="2"/>
  <c r="X236287" i="2"/>
  <c r="X236288" i="2"/>
  <c r="X236289" i="2"/>
  <c r="X236290" i="2"/>
  <c r="X236291" i="2"/>
  <c r="X236292" i="2"/>
  <c r="X236293" i="2"/>
  <c r="X236294" i="2"/>
  <c r="X236295" i="2"/>
  <c r="X236296" i="2"/>
  <c r="X236297" i="2"/>
  <c r="X236298" i="2"/>
  <c r="X236299" i="2"/>
  <c r="X236300" i="2"/>
  <c r="X236301" i="2"/>
  <c r="X236302" i="2"/>
  <c r="X236303" i="2"/>
  <c r="X236304" i="2"/>
  <c r="X236305" i="2"/>
  <c r="X236306" i="2"/>
  <c r="X236307" i="2"/>
  <c r="X236308" i="2"/>
  <c r="X236309" i="2"/>
  <c r="X236310" i="2"/>
  <c r="X236311" i="2"/>
  <c r="X236312" i="2"/>
  <c r="X236313" i="2"/>
  <c r="X236314" i="2"/>
  <c r="X236315" i="2"/>
  <c r="X236316" i="2"/>
  <c r="X236317" i="2"/>
  <c r="X236318" i="2"/>
  <c r="X236319" i="2"/>
  <c r="X236320" i="2"/>
  <c r="X236321" i="2"/>
  <c r="X236322" i="2"/>
  <c r="X236323" i="2"/>
  <c r="X236324" i="2"/>
  <c r="X236325" i="2"/>
  <c r="X236326" i="2"/>
  <c r="X236327" i="2"/>
  <c r="X236328" i="2"/>
  <c r="X236329" i="2"/>
  <c r="X236330" i="2"/>
  <c r="X236331" i="2"/>
  <c r="X236332" i="2"/>
  <c r="X236333" i="2"/>
  <c r="X236334" i="2"/>
  <c r="X236335" i="2"/>
  <c r="X236336" i="2"/>
  <c r="X236337" i="2"/>
  <c r="X236338" i="2"/>
  <c r="X236339" i="2"/>
  <c r="X236340" i="2"/>
  <c r="X236341" i="2"/>
  <c r="X236342" i="2"/>
  <c r="X236343" i="2"/>
  <c r="X236344" i="2"/>
  <c r="X236345" i="2"/>
  <c r="X236346" i="2"/>
  <c r="X236347" i="2"/>
  <c r="X236348" i="2"/>
  <c r="X236349" i="2"/>
  <c r="X236350" i="2"/>
  <c r="X236351" i="2"/>
  <c r="X236352" i="2"/>
  <c r="X236353" i="2"/>
  <c r="X236354" i="2"/>
  <c r="X236355" i="2"/>
  <c r="X236356" i="2"/>
  <c r="X236357" i="2"/>
  <c r="X236358" i="2"/>
  <c r="X236359" i="2"/>
  <c r="X236360" i="2"/>
  <c r="X236361" i="2"/>
  <c r="X236362" i="2"/>
  <c r="X236363" i="2"/>
  <c r="X236364" i="2"/>
  <c r="X236365" i="2"/>
  <c r="X236366" i="2"/>
  <c r="X236367" i="2"/>
  <c r="X236368" i="2"/>
  <c r="X236369" i="2"/>
  <c r="X236370" i="2"/>
  <c r="X236371" i="2"/>
  <c r="X236372" i="2"/>
  <c r="X236373" i="2"/>
  <c r="X236374" i="2"/>
  <c r="X236375" i="2"/>
  <c r="X236376" i="2"/>
  <c r="X236377" i="2"/>
  <c r="X236378" i="2"/>
  <c r="X236379" i="2"/>
  <c r="X236380" i="2"/>
  <c r="X236381" i="2"/>
  <c r="X236382" i="2"/>
  <c r="X236383" i="2"/>
  <c r="X236384" i="2"/>
  <c r="X236385" i="2"/>
  <c r="X236386" i="2"/>
  <c r="X236387" i="2"/>
  <c r="X236388" i="2"/>
  <c r="X236389" i="2"/>
  <c r="X236390" i="2"/>
  <c r="X236391" i="2"/>
  <c r="X236392" i="2"/>
  <c r="X236393" i="2"/>
  <c r="X236394" i="2"/>
  <c r="X236395" i="2"/>
  <c r="X236396" i="2"/>
  <c r="X236397" i="2"/>
  <c r="X236398" i="2"/>
  <c r="X236399" i="2"/>
  <c r="X236400" i="2"/>
  <c r="X236401" i="2"/>
  <c r="X236402" i="2"/>
  <c r="X236403" i="2"/>
  <c r="X236404" i="2"/>
  <c r="X236405" i="2"/>
  <c r="X236406" i="2"/>
  <c r="X236407" i="2"/>
  <c r="X236408" i="2"/>
  <c r="X236409" i="2"/>
  <c r="X236410" i="2"/>
  <c r="X236411" i="2"/>
  <c r="X236412" i="2"/>
  <c r="X236413" i="2"/>
  <c r="X236414" i="2"/>
  <c r="X236415" i="2"/>
  <c r="X236416" i="2"/>
  <c r="X236417" i="2"/>
  <c r="X236418" i="2"/>
  <c r="X236419" i="2"/>
  <c r="X236420" i="2"/>
  <c r="X236421" i="2"/>
  <c r="X236422" i="2"/>
  <c r="X236423" i="2"/>
  <c r="X236424" i="2"/>
  <c r="X236425" i="2"/>
  <c r="X236426" i="2"/>
  <c r="X236427" i="2"/>
  <c r="X236428" i="2"/>
  <c r="X236429" i="2"/>
  <c r="X236430" i="2"/>
  <c r="X236431" i="2"/>
  <c r="X236432" i="2"/>
  <c r="X236433" i="2"/>
  <c r="X236434" i="2"/>
  <c r="X236435" i="2"/>
  <c r="X236436" i="2"/>
  <c r="X236437" i="2"/>
  <c r="X236438" i="2"/>
  <c r="X236439" i="2"/>
  <c r="X236440" i="2"/>
  <c r="X236441" i="2"/>
  <c r="X236442" i="2"/>
  <c r="X236443" i="2"/>
  <c r="X236444" i="2"/>
  <c r="X236445" i="2"/>
  <c r="X236446" i="2"/>
  <c r="X236447" i="2"/>
  <c r="X236448" i="2"/>
  <c r="X236449" i="2"/>
  <c r="X236450" i="2"/>
  <c r="X236451" i="2"/>
  <c r="X236452" i="2"/>
  <c r="X236453" i="2"/>
  <c r="X236454" i="2"/>
  <c r="X236455" i="2"/>
  <c r="X236456" i="2"/>
  <c r="X236457" i="2"/>
  <c r="X236458" i="2"/>
  <c r="X236459" i="2"/>
  <c r="X236460" i="2"/>
  <c r="X236461" i="2"/>
  <c r="X236462" i="2"/>
  <c r="X236463" i="2"/>
  <c r="X236464" i="2"/>
  <c r="X236465" i="2"/>
  <c r="X236466" i="2"/>
  <c r="X236467" i="2"/>
  <c r="X236468" i="2"/>
  <c r="X236469" i="2"/>
  <c r="X236470" i="2"/>
  <c r="X236471" i="2"/>
  <c r="X236472" i="2"/>
  <c r="X236473" i="2"/>
  <c r="X236474" i="2"/>
  <c r="X236475" i="2"/>
  <c r="X236476" i="2"/>
  <c r="X236477" i="2"/>
  <c r="X236478" i="2"/>
  <c r="X236479" i="2"/>
  <c r="X236480" i="2"/>
  <c r="X236481" i="2"/>
  <c r="X236482" i="2"/>
  <c r="X236483" i="2"/>
  <c r="X236484" i="2"/>
  <c r="X236485" i="2"/>
  <c r="X236486" i="2"/>
  <c r="X236487" i="2"/>
  <c r="X236488" i="2"/>
  <c r="X236489" i="2"/>
  <c r="X236490" i="2"/>
  <c r="X236491" i="2"/>
  <c r="X236492" i="2"/>
  <c r="X236493" i="2"/>
  <c r="X236494" i="2"/>
  <c r="X236495" i="2"/>
  <c r="X236496" i="2"/>
  <c r="X236497" i="2"/>
  <c r="X236498" i="2"/>
  <c r="X236499" i="2"/>
  <c r="X236500" i="2"/>
  <c r="X236501" i="2"/>
  <c r="X236502" i="2"/>
  <c r="X236503" i="2"/>
  <c r="X236504" i="2"/>
  <c r="X236505" i="2"/>
  <c r="X236506" i="2"/>
  <c r="X236507" i="2"/>
  <c r="X236508" i="2"/>
  <c r="X236509" i="2"/>
  <c r="X236510" i="2"/>
  <c r="X236511" i="2"/>
  <c r="X236512" i="2"/>
  <c r="X236513" i="2"/>
  <c r="X236514" i="2"/>
  <c r="X236515" i="2"/>
  <c r="X236516" i="2"/>
  <c r="X236517" i="2"/>
  <c r="X236518" i="2"/>
  <c r="X236519" i="2"/>
  <c r="X236520" i="2"/>
  <c r="X236521" i="2"/>
  <c r="X236522" i="2"/>
  <c r="X236523" i="2"/>
  <c r="X236524" i="2"/>
  <c r="X236525" i="2"/>
  <c r="X236526" i="2"/>
  <c r="X236527" i="2"/>
  <c r="X236528" i="2"/>
  <c r="X236529" i="2"/>
  <c r="X236530" i="2"/>
  <c r="X236531" i="2"/>
  <c r="X236532" i="2"/>
  <c r="X236533" i="2"/>
  <c r="X236534" i="2"/>
  <c r="X236535" i="2"/>
  <c r="X236536" i="2"/>
  <c r="X236537" i="2"/>
  <c r="X236538" i="2"/>
  <c r="X236539" i="2"/>
  <c r="X236540" i="2"/>
  <c r="X236541" i="2"/>
  <c r="X236542" i="2"/>
  <c r="X236543" i="2"/>
  <c r="X236544" i="2"/>
  <c r="X236545" i="2"/>
  <c r="X236546" i="2"/>
  <c r="X236547" i="2"/>
  <c r="X236548" i="2"/>
  <c r="X236549" i="2"/>
  <c r="X236550" i="2"/>
  <c r="X236551" i="2"/>
  <c r="X236552" i="2"/>
  <c r="X236553" i="2"/>
  <c r="X236554" i="2"/>
  <c r="X236555" i="2"/>
  <c r="X236556" i="2"/>
  <c r="X236557" i="2"/>
  <c r="X236558" i="2"/>
  <c r="X236559" i="2"/>
  <c r="X236560" i="2"/>
  <c r="X236561" i="2"/>
  <c r="X236562" i="2"/>
  <c r="X236563" i="2"/>
  <c r="X236564" i="2"/>
  <c r="X236565" i="2"/>
  <c r="X236566" i="2"/>
  <c r="X236567" i="2"/>
  <c r="X236568" i="2"/>
  <c r="X236569" i="2"/>
  <c r="X236570" i="2"/>
  <c r="X236571" i="2"/>
  <c r="X236572" i="2"/>
  <c r="X236573" i="2"/>
  <c r="X236574" i="2"/>
  <c r="X236575" i="2"/>
  <c r="X236576" i="2"/>
  <c r="X236577" i="2"/>
  <c r="X236578" i="2"/>
  <c r="X236579" i="2"/>
  <c r="X236580" i="2"/>
  <c r="X236581" i="2"/>
  <c r="X236582" i="2"/>
  <c r="X236583" i="2"/>
  <c r="X236584" i="2"/>
  <c r="X236585" i="2"/>
  <c r="X236586" i="2"/>
  <c r="X236587" i="2"/>
  <c r="X236588" i="2"/>
  <c r="X236589" i="2"/>
  <c r="X236590" i="2"/>
  <c r="X236591" i="2"/>
  <c r="X236592" i="2"/>
  <c r="X236593" i="2"/>
  <c r="X236594" i="2"/>
  <c r="X236595" i="2"/>
  <c r="X236596" i="2"/>
  <c r="X236597" i="2"/>
  <c r="X236598" i="2"/>
  <c r="X236599" i="2"/>
  <c r="X236600" i="2"/>
  <c r="X236601" i="2"/>
  <c r="X236602" i="2"/>
  <c r="X236603" i="2"/>
  <c r="X236604" i="2"/>
  <c r="X236605" i="2"/>
  <c r="X236606" i="2"/>
  <c r="X236607" i="2"/>
  <c r="X236608" i="2"/>
  <c r="X236609" i="2"/>
  <c r="X236610" i="2"/>
  <c r="X236611" i="2"/>
  <c r="X236612" i="2"/>
  <c r="X236613" i="2"/>
  <c r="X236614" i="2"/>
  <c r="X236615" i="2"/>
  <c r="X236616" i="2"/>
  <c r="X236617" i="2"/>
  <c r="X236618" i="2"/>
  <c r="X236619" i="2"/>
  <c r="X236620" i="2"/>
  <c r="X236621" i="2"/>
  <c r="X236622" i="2"/>
  <c r="X236623" i="2"/>
  <c r="X236624" i="2"/>
  <c r="X236625" i="2"/>
  <c r="X236626" i="2"/>
  <c r="X236627" i="2"/>
  <c r="X236628" i="2"/>
  <c r="X236629" i="2"/>
  <c r="X236630" i="2"/>
  <c r="X236631" i="2"/>
  <c r="X236632" i="2"/>
  <c r="X236633" i="2"/>
  <c r="X236634" i="2"/>
  <c r="X236635" i="2"/>
  <c r="X236636" i="2"/>
  <c r="X236637" i="2"/>
  <c r="X236638" i="2"/>
  <c r="X236639" i="2"/>
  <c r="X236640" i="2"/>
  <c r="X236641" i="2"/>
  <c r="X236642" i="2"/>
  <c r="X236643" i="2"/>
  <c r="X236644" i="2"/>
  <c r="X236645" i="2"/>
  <c r="X236646" i="2"/>
  <c r="X236647" i="2"/>
  <c r="X236648" i="2"/>
  <c r="X236649" i="2"/>
  <c r="X236650" i="2"/>
  <c r="X236651" i="2"/>
  <c r="X236652" i="2"/>
  <c r="X236653" i="2"/>
  <c r="X236654" i="2"/>
  <c r="X236655" i="2"/>
  <c r="X236656" i="2"/>
  <c r="X236657" i="2"/>
  <c r="X236658" i="2"/>
  <c r="X236659" i="2"/>
  <c r="X236660" i="2"/>
  <c r="X236661" i="2"/>
  <c r="X236662" i="2"/>
  <c r="X236663" i="2"/>
  <c r="X236664" i="2"/>
  <c r="X236665" i="2"/>
  <c r="X236666" i="2"/>
  <c r="X236667" i="2"/>
  <c r="X236668" i="2"/>
  <c r="X236669" i="2"/>
  <c r="X236670" i="2"/>
  <c r="X236671" i="2"/>
  <c r="X236672" i="2"/>
  <c r="X236673" i="2"/>
  <c r="X236674" i="2"/>
  <c r="X236675" i="2"/>
  <c r="X236676" i="2"/>
  <c r="X236677" i="2"/>
  <c r="X236678" i="2"/>
  <c r="X236679" i="2"/>
  <c r="X236680" i="2"/>
  <c r="X236681" i="2"/>
  <c r="X236682" i="2"/>
  <c r="X236683" i="2"/>
  <c r="X236684" i="2"/>
  <c r="X236685" i="2"/>
  <c r="X236686" i="2"/>
  <c r="X236687" i="2"/>
  <c r="X236688" i="2"/>
  <c r="X236689" i="2"/>
  <c r="X236690" i="2"/>
  <c r="X236691" i="2"/>
  <c r="X236692" i="2"/>
  <c r="X236693" i="2"/>
  <c r="X236694" i="2"/>
  <c r="X236695" i="2"/>
  <c r="X236696" i="2"/>
  <c r="X236697" i="2"/>
  <c r="X236698" i="2"/>
  <c r="X236699" i="2"/>
  <c r="X236700" i="2"/>
  <c r="X236701" i="2"/>
  <c r="X236702" i="2"/>
  <c r="X236703" i="2"/>
  <c r="X236704" i="2"/>
  <c r="X236705" i="2"/>
  <c r="X236706" i="2"/>
  <c r="X236707" i="2"/>
  <c r="X236708" i="2"/>
  <c r="X236709" i="2"/>
  <c r="X236710" i="2"/>
  <c r="X236711" i="2"/>
  <c r="X236712" i="2"/>
  <c r="X236713" i="2"/>
  <c r="X236714" i="2"/>
  <c r="X236715" i="2"/>
  <c r="X236716" i="2"/>
  <c r="X236717" i="2"/>
  <c r="X236718" i="2"/>
  <c r="X236719" i="2"/>
  <c r="X236720" i="2"/>
  <c r="X236721" i="2"/>
  <c r="X236722" i="2"/>
  <c r="X236723" i="2"/>
  <c r="X236724" i="2"/>
  <c r="X236725" i="2"/>
  <c r="X236726" i="2"/>
  <c r="X236727" i="2"/>
  <c r="X236728" i="2"/>
  <c r="X236729" i="2"/>
  <c r="X236730" i="2"/>
  <c r="X236731" i="2"/>
  <c r="X236732" i="2"/>
  <c r="X236733" i="2"/>
  <c r="X236734" i="2"/>
  <c r="X236735" i="2"/>
  <c r="X236736" i="2"/>
  <c r="X236737" i="2"/>
  <c r="X236738" i="2"/>
  <c r="X236739" i="2"/>
  <c r="X236740" i="2"/>
  <c r="X236741" i="2"/>
  <c r="X236742" i="2"/>
  <c r="X236743" i="2"/>
  <c r="X236744" i="2"/>
  <c r="X236745" i="2"/>
  <c r="X236746" i="2"/>
  <c r="X236747" i="2"/>
  <c r="X236748" i="2"/>
  <c r="X236749" i="2"/>
  <c r="X236750" i="2"/>
  <c r="X236751" i="2"/>
  <c r="X236752" i="2"/>
  <c r="X236753" i="2"/>
  <c r="X236754" i="2"/>
  <c r="X236755" i="2"/>
  <c r="X236756" i="2"/>
  <c r="X236757" i="2"/>
  <c r="X236758" i="2"/>
  <c r="X236759" i="2"/>
  <c r="X236760" i="2"/>
  <c r="X236761" i="2"/>
  <c r="X236762" i="2"/>
  <c r="X236763" i="2"/>
  <c r="X236764" i="2"/>
  <c r="X236765" i="2"/>
  <c r="X236766" i="2"/>
  <c r="X236767" i="2"/>
  <c r="X236768" i="2"/>
  <c r="X236769" i="2"/>
  <c r="X236770" i="2"/>
  <c r="X236771" i="2"/>
  <c r="X236772" i="2"/>
  <c r="X236773" i="2"/>
  <c r="X236774" i="2"/>
  <c r="X236775" i="2"/>
  <c r="X236776" i="2"/>
  <c r="X236777" i="2"/>
  <c r="X236778" i="2"/>
  <c r="X236779" i="2"/>
  <c r="X236780" i="2"/>
  <c r="X236781" i="2"/>
  <c r="X236782" i="2"/>
  <c r="X236783" i="2"/>
  <c r="X236784" i="2"/>
  <c r="X236785" i="2"/>
  <c r="X236786" i="2"/>
  <c r="X236787" i="2"/>
  <c r="X236788" i="2"/>
  <c r="X236789" i="2"/>
  <c r="X236790" i="2"/>
  <c r="X236791" i="2"/>
  <c r="X236792" i="2"/>
  <c r="X236793" i="2"/>
  <c r="X236794" i="2"/>
  <c r="X236795" i="2"/>
  <c r="X236796" i="2"/>
  <c r="X236797" i="2"/>
  <c r="X236798" i="2"/>
  <c r="X236799" i="2"/>
  <c r="X236800" i="2"/>
  <c r="X236801" i="2"/>
  <c r="X236802" i="2"/>
  <c r="X236803" i="2"/>
  <c r="X236804" i="2"/>
  <c r="X236805" i="2"/>
  <c r="X236806" i="2"/>
  <c r="X236807" i="2"/>
  <c r="X236808" i="2"/>
  <c r="X236809" i="2"/>
  <c r="X236810" i="2"/>
  <c r="X236811" i="2"/>
  <c r="X236812" i="2"/>
  <c r="X236813" i="2"/>
  <c r="X236814" i="2"/>
  <c r="X236815" i="2"/>
  <c r="X236816" i="2"/>
  <c r="X236817" i="2"/>
  <c r="X236818" i="2"/>
  <c r="X236819" i="2"/>
  <c r="X236820" i="2"/>
  <c r="X236821" i="2"/>
  <c r="X236822" i="2"/>
  <c r="X236823" i="2"/>
  <c r="X236824" i="2"/>
  <c r="X236825" i="2"/>
  <c r="X236826" i="2"/>
  <c r="X236827" i="2"/>
  <c r="X236828" i="2"/>
  <c r="X236829" i="2"/>
  <c r="X236830" i="2"/>
  <c r="X236831" i="2"/>
  <c r="X236832" i="2"/>
  <c r="X236833" i="2"/>
  <c r="X236834" i="2"/>
  <c r="X236835" i="2"/>
  <c r="X236836" i="2"/>
  <c r="X236837" i="2"/>
  <c r="X236838" i="2"/>
  <c r="X236839" i="2"/>
  <c r="X236840" i="2"/>
  <c r="X236841" i="2"/>
  <c r="X236842" i="2"/>
  <c r="X236843" i="2"/>
  <c r="X236844" i="2"/>
  <c r="X236845" i="2"/>
  <c r="X236846" i="2"/>
  <c r="X236847" i="2"/>
  <c r="X236848" i="2"/>
  <c r="X236849" i="2"/>
  <c r="X236850" i="2"/>
  <c r="X236851" i="2"/>
  <c r="X236852" i="2"/>
  <c r="X236853" i="2"/>
  <c r="X236854" i="2"/>
  <c r="X236855" i="2"/>
  <c r="X236856" i="2"/>
  <c r="X236857" i="2"/>
  <c r="X236858" i="2"/>
  <c r="X236859" i="2"/>
  <c r="X236860" i="2"/>
  <c r="X236861" i="2"/>
  <c r="X236862" i="2"/>
  <c r="X236863" i="2"/>
  <c r="X236864" i="2"/>
  <c r="X236865" i="2"/>
  <c r="X236866" i="2"/>
  <c r="X236867" i="2"/>
  <c r="X236868" i="2"/>
  <c r="X236869" i="2"/>
  <c r="X236870" i="2"/>
  <c r="X236871" i="2"/>
  <c r="X236872" i="2"/>
  <c r="X236873" i="2"/>
  <c r="X236874" i="2"/>
  <c r="X236875" i="2"/>
  <c r="X236876" i="2"/>
  <c r="X236877" i="2"/>
  <c r="X236878" i="2"/>
  <c r="X236879" i="2"/>
  <c r="X236880" i="2"/>
  <c r="X236881" i="2"/>
  <c r="X236882" i="2"/>
  <c r="X236883" i="2"/>
  <c r="X236884" i="2"/>
  <c r="X236885" i="2"/>
  <c r="X236886" i="2"/>
  <c r="X236887" i="2"/>
  <c r="X236888" i="2"/>
  <c r="X236889" i="2"/>
  <c r="X236890" i="2"/>
  <c r="X236891" i="2"/>
  <c r="X236892" i="2"/>
  <c r="X236893" i="2"/>
  <c r="X236894" i="2"/>
  <c r="X236895" i="2"/>
  <c r="X236896" i="2"/>
  <c r="X236897" i="2"/>
  <c r="X236898" i="2"/>
  <c r="X236899" i="2"/>
  <c r="X236900" i="2"/>
  <c r="X236901" i="2"/>
  <c r="X236902" i="2"/>
  <c r="X236903" i="2"/>
  <c r="X236904" i="2"/>
  <c r="X236905" i="2"/>
  <c r="X236906" i="2"/>
  <c r="X236907" i="2"/>
  <c r="X236908" i="2"/>
  <c r="X236909" i="2"/>
  <c r="X236910" i="2"/>
  <c r="X236911" i="2"/>
  <c r="X236912" i="2"/>
  <c r="X236913" i="2"/>
  <c r="X236914" i="2"/>
  <c r="X236915" i="2"/>
  <c r="X236916" i="2"/>
  <c r="X236917" i="2"/>
  <c r="X236918" i="2"/>
  <c r="X236919" i="2"/>
  <c r="X236920" i="2"/>
  <c r="X236921" i="2"/>
  <c r="X236922" i="2"/>
  <c r="X236923" i="2"/>
  <c r="X236924" i="2"/>
  <c r="X236925" i="2"/>
  <c r="X236926" i="2"/>
  <c r="X236927" i="2"/>
  <c r="X236928" i="2"/>
  <c r="X236929" i="2"/>
  <c r="X236930" i="2"/>
  <c r="X236931" i="2"/>
  <c r="X236932" i="2"/>
  <c r="X236933" i="2"/>
  <c r="X236934" i="2"/>
  <c r="X236935" i="2"/>
  <c r="X236936" i="2"/>
  <c r="X236937" i="2"/>
  <c r="X236938" i="2"/>
  <c r="X236939" i="2"/>
  <c r="X236940" i="2"/>
  <c r="X236941" i="2"/>
  <c r="X236942" i="2"/>
  <c r="X236943" i="2"/>
  <c r="X236944" i="2"/>
  <c r="X236945" i="2"/>
  <c r="X236946" i="2"/>
  <c r="X236947" i="2"/>
  <c r="X236948" i="2"/>
  <c r="X236949" i="2"/>
  <c r="X236950" i="2"/>
  <c r="X236951" i="2"/>
  <c r="X236952" i="2"/>
  <c r="X236953" i="2"/>
  <c r="X236954" i="2"/>
  <c r="X236955" i="2"/>
  <c r="X236956" i="2"/>
  <c r="X236957" i="2"/>
  <c r="X236958" i="2"/>
  <c r="X236959" i="2"/>
  <c r="X236960" i="2"/>
  <c r="X236961" i="2"/>
  <c r="X236962" i="2"/>
  <c r="X236963" i="2"/>
  <c r="X236964" i="2"/>
  <c r="X236965" i="2"/>
  <c r="X236966" i="2"/>
  <c r="X236967" i="2"/>
  <c r="X236968" i="2"/>
  <c r="X236969" i="2"/>
  <c r="X236970" i="2"/>
  <c r="X236971" i="2"/>
  <c r="X236972" i="2"/>
  <c r="X236973" i="2"/>
  <c r="X236974" i="2"/>
  <c r="X236975" i="2"/>
  <c r="X236976" i="2"/>
  <c r="X236977" i="2"/>
  <c r="X236978" i="2"/>
  <c r="X236979" i="2"/>
  <c r="X236980" i="2"/>
  <c r="X236981" i="2"/>
  <c r="X236982" i="2"/>
  <c r="X236983" i="2"/>
  <c r="X236984" i="2"/>
  <c r="X236985" i="2"/>
  <c r="X236986" i="2"/>
  <c r="X236987" i="2"/>
  <c r="X236988" i="2"/>
  <c r="X236989" i="2"/>
  <c r="X236990" i="2"/>
  <c r="X236991" i="2"/>
  <c r="X236992" i="2"/>
  <c r="X236993" i="2"/>
  <c r="X236994" i="2"/>
  <c r="X236995" i="2"/>
  <c r="X236996" i="2"/>
  <c r="X236997" i="2"/>
  <c r="X236998" i="2"/>
  <c r="X236999" i="2"/>
  <c r="X237000" i="2"/>
  <c r="X237001" i="2"/>
  <c r="X237002" i="2"/>
  <c r="X237003" i="2"/>
  <c r="X237004" i="2"/>
  <c r="X237005" i="2"/>
  <c r="X237006" i="2"/>
  <c r="X237007" i="2"/>
  <c r="X237008" i="2"/>
  <c r="X237009" i="2"/>
  <c r="X237010" i="2"/>
  <c r="X237011" i="2"/>
  <c r="X237012" i="2"/>
  <c r="X237013" i="2"/>
  <c r="X237014" i="2"/>
  <c r="X237015" i="2"/>
  <c r="X237016" i="2"/>
  <c r="X237017" i="2"/>
  <c r="X237018" i="2"/>
  <c r="X237019" i="2"/>
  <c r="X237020" i="2"/>
  <c r="X237021" i="2"/>
  <c r="X237022" i="2"/>
  <c r="X237023" i="2"/>
  <c r="X237024" i="2"/>
  <c r="X237025" i="2"/>
  <c r="X237026" i="2"/>
  <c r="X237027" i="2"/>
  <c r="X237028" i="2"/>
  <c r="X237029" i="2"/>
  <c r="X237030" i="2"/>
  <c r="X237031" i="2"/>
  <c r="X237032" i="2"/>
  <c r="X237033" i="2"/>
  <c r="X237034" i="2"/>
  <c r="X237035" i="2"/>
  <c r="X237036" i="2"/>
  <c r="X237037" i="2"/>
  <c r="X237038" i="2"/>
  <c r="X237039" i="2"/>
  <c r="X237040" i="2"/>
  <c r="X237041" i="2"/>
  <c r="X237042" i="2"/>
  <c r="X237043" i="2"/>
  <c r="X237044" i="2"/>
  <c r="X237045" i="2"/>
  <c r="X237046" i="2"/>
  <c r="X237047" i="2"/>
  <c r="X237048" i="2"/>
  <c r="X237049" i="2"/>
  <c r="X237050" i="2"/>
  <c r="X237051" i="2"/>
  <c r="X237052" i="2"/>
  <c r="X237053" i="2"/>
  <c r="X237054" i="2"/>
  <c r="X237055" i="2"/>
  <c r="X237056" i="2"/>
  <c r="X237057" i="2"/>
  <c r="X237058" i="2"/>
  <c r="X237059" i="2"/>
  <c r="X237060" i="2"/>
  <c r="X237061" i="2"/>
  <c r="X237062" i="2"/>
  <c r="X237063" i="2"/>
  <c r="X237064" i="2"/>
  <c r="X237065" i="2"/>
  <c r="X237066" i="2"/>
  <c r="X237067" i="2"/>
  <c r="X237068" i="2"/>
  <c r="X237069" i="2"/>
  <c r="X237070" i="2"/>
  <c r="X237071" i="2"/>
  <c r="X237072" i="2"/>
  <c r="X237073" i="2"/>
  <c r="X237074" i="2"/>
  <c r="X237075" i="2"/>
  <c r="X237076" i="2"/>
  <c r="X237077" i="2"/>
  <c r="X237078" i="2"/>
  <c r="X237079" i="2"/>
  <c r="X237080" i="2"/>
  <c r="X237081" i="2"/>
  <c r="X237082" i="2"/>
  <c r="X237083" i="2"/>
  <c r="X237084" i="2"/>
  <c r="X237085" i="2"/>
  <c r="X237086" i="2"/>
  <c r="X237087" i="2"/>
  <c r="X237088" i="2"/>
  <c r="X237089" i="2"/>
  <c r="X237090" i="2"/>
  <c r="X237091" i="2"/>
  <c r="X237092" i="2"/>
  <c r="X237093" i="2"/>
  <c r="X237094" i="2"/>
  <c r="X237095" i="2"/>
  <c r="X237096" i="2"/>
  <c r="X237097" i="2"/>
  <c r="X237098" i="2"/>
  <c r="X237099" i="2"/>
  <c r="X237100" i="2"/>
  <c r="X237101" i="2"/>
  <c r="X237102" i="2"/>
  <c r="X237103" i="2"/>
  <c r="X237104" i="2"/>
  <c r="X237105" i="2"/>
  <c r="X237106" i="2"/>
  <c r="X237107" i="2"/>
  <c r="X237108" i="2"/>
  <c r="X237109" i="2"/>
  <c r="X237110" i="2"/>
  <c r="X237111" i="2"/>
  <c r="X237112" i="2"/>
  <c r="X237113" i="2"/>
  <c r="X237114" i="2"/>
  <c r="X237115" i="2"/>
  <c r="X237116" i="2"/>
  <c r="X237117" i="2"/>
  <c r="X237118" i="2"/>
  <c r="X237119" i="2"/>
  <c r="X237120" i="2"/>
  <c r="X237121" i="2"/>
  <c r="X237122" i="2"/>
  <c r="X237123" i="2"/>
  <c r="X237124" i="2"/>
  <c r="X237125" i="2"/>
  <c r="X237126" i="2"/>
  <c r="X237127" i="2"/>
  <c r="X237128" i="2"/>
  <c r="X237129" i="2"/>
  <c r="X237130" i="2"/>
  <c r="X237131" i="2"/>
  <c r="X237132" i="2"/>
  <c r="X237133" i="2"/>
  <c r="X237134" i="2"/>
  <c r="X237135" i="2"/>
  <c r="X237136" i="2"/>
  <c r="X237137" i="2"/>
  <c r="X237138" i="2"/>
  <c r="X237139" i="2"/>
  <c r="X237140" i="2"/>
  <c r="X237141" i="2"/>
  <c r="X237142" i="2"/>
  <c r="X237143" i="2"/>
  <c r="X237144" i="2"/>
  <c r="X237145" i="2"/>
  <c r="X237146" i="2"/>
  <c r="X237147" i="2"/>
  <c r="X237148" i="2"/>
  <c r="X237149" i="2"/>
  <c r="X237150" i="2"/>
  <c r="X237151" i="2"/>
  <c r="X237152" i="2"/>
  <c r="X237153" i="2"/>
  <c r="X237154" i="2"/>
  <c r="X237155" i="2"/>
  <c r="X237156" i="2"/>
  <c r="X237157" i="2"/>
  <c r="X237158" i="2"/>
  <c r="X237159" i="2"/>
  <c r="X237160" i="2"/>
  <c r="X237161" i="2"/>
  <c r="X237162" i="2"/>
  <c r="X237163" i="2"/>
  <c r="X237164" i="2"/>
  <c r="X237165" i="2"/>
  <c r="X237166" i="2"/>
  <c r="X237167" i="2"/>
  <c r="X237168" i="2"/>
  <c r="X237169" i="2"/>
  <c r="X237170" i="2"/>
  <c r="X237171" i="2"/>
  <c r="X237172" i="2"/>
  <c r="X237173" i="2"/>
  <c r="X237174" i="2"/>
  <c r="X237175" i="2"/>
  <c r="X237176" i="2"/>
  <c r="X237177" i="2"/>
  <c r="X237178" i="2"/>
  <c r="X237179" i="2"/>
  <c r="X237180" i="2"/>
  <c r="X237181" i="2"/>
  <c r="X237182" i="2"/>
  <c r="X237183" i="2"/>
  <c r="X237184" i="2"/>
  <c r="X237185" i="2"/>
  <c r="X237186" i="2"/>
  <c r="X237187" i="2"/>
  <c r="X237188" i="2"/>
  <c r="X237189" i="2"/>
  <c r="X237190" i="2"/>
  <c r="X237191" i="2"/>
  <c r="X237192" i="2"/>
  <c r="X237193" i="2"/>
  <c r="X237194" i="2"/>
  <c r="X237195" i="2"/>
  <c r="X237196" i="2"/>
  <c r="X237197" i="2"/>
  <c r="X237198" i="2"/>
  <c r="X237199" i="2"/>
  <c r="X237200" i="2"/>
  <c r="X237201" i="2"/>
  <c r="X237202" i="2"/>
  <c r="X237203" i="2"/>
  <c r="X237204" i="2"/>
  <c r="X237205" i="2"/>
  <c r="X237206" i="2"/>
  <c r="X237207" i="2"/>
  <c r="X237208" i="2"/>
  <c r="X237209" i="2"/>
  <c r="X237210" i="2"/>
  <c r="X237211" i="2"/>
  <c r="X237212" i="2"/>
  <c r="X237213" i="2"/>
  <c r="X237214" i="2"/>
  <c r="X237215" i="2"/>
  <c r="X237216" i="2"/>
  <c r="X237217" i="2"/>
  <c r="X237218" i="2"/>
  <c r="X237219" i="2"/>
  <c r="X237220" i="2"/>
  <c r="X237221" i="2"/>
  <c r="X237222" i="2"/>
  <c r="X237223" i="2"/>
  <c r="X237224" i="2"/>
  <c r="X237225" i="2"/>
  <c r="X237226" i="2"/>
  <c r="X237227" i="2"/>
  <c r="X237228" i="2"/>
  <c r="X237229" i="2"/>
  <c r="X237230" i="2"/>
  <c r="X237231" i="2"/>
  <c r="X237232" i="2"/>
  <c r="X237233" i="2"/>
  <c r="X237234" i="2"/>
  <c r="X237235" i="2"/>
  <c r="X237236" i="2"/>
  <c r="X237237" i="2"/>
  <c r="X237238" i="2"/>
  <c r="X237239" i="2"/>
  <c r="X237240" i="2"/>
  <c r="X237241" i="2"/>
  <c r="X237242" i="2"/>
  <c r="X237243" i="2"/>
  <c r="X237244" i="2"/>
  <c r="X237245" i="2"/>
  <c r="X237246" i="2"/>
  <c r="X237247" i="2"/>
  <c r="X237248" i="2"/>
  <c r="X237249" i="2"/>
  <c r="X237250" i="2"/>
  <c r="X237251" i="2"/>
  <c r="X237252" i="2"/>
  <c r="X237253" i="2"/>
  <c r="X237254" i="2"/>
  <c r="X237255" i="2"/>
  <c r="X237256" i="2"/>
  <c r="X237257" i="2"/>
  <c r="X237258" i="2"/>
  <c r="X237259" i="2"/>
  <c r="X237260" i="2"/>
  <c r="X237261" i="2"/>
  <c r="X237262" i="2"/>
  <c r="X237263" i="2"/>
  <c r="X237264" i="2"/>
  <c r="X237265" i="2"/>
  <c r="X237266" i="2"/>
  <c r="X237267" i="2"/>
  <c r="X237268" i="2"/>
  <c r="X237269" i="2"/>
  <c r="X237270" i="2"/>
  <c r="X237271" i="2"/>
  <c r="X237272" i="2"/>
  <c r="X237273" i="2"/>
  <c r="X237274" i="2"/>
  <c r="X237275" i="2"/>
  <c r="X237276" i="2"/>
  <c r="X237277" i="2"/>
  <c r="X237278" i="2"/>
  <c r="X237279" i="2"/>
  <c r="X237280" i="2"/>
  <c r="X237281" i="2"/>
  <c r="X237282" i="2"/>
  <c r="X237283" i="2"/>
  <c r="X237284" i="2"/>
  <c r="X237285" i="2"/>
  <c r="X237286" i="2"/>
  <c r="X237287" i="2"/>
  <c r="X237288" i="2"/>
  <c r="X237289" i="2"/>
  <c r="X237290" i="2"/>
  <c r="X237291" i="2"/>
  <c r="X237292" i="2"/>
  <c r="X237293" i="2"/>
  <c r="X237294" i="2"/>
  <c r="X237295" i="2"/>
  <c r="X237296" i="2"/>
  <c r="X237297" i="2"/>
  <c r="X237298" i="2"/>
  <c r="X237299" i="2"/>
  <c r="X237300" i="2"/>
  <c r="X237301" i="2"/>
  <c r="X237302" i="2"/>
  <c r="X237303" i="2"/>
  <c r="X237304" i="2"/>
  <c r="X237305" i="2"/>
  <c r="X237306" i="2"/>
  <c r="X237307" i="2"/>
  <c r="X237308" i="2"/>
  <c r="X237309" i="2"/>
  <c r="X237310" i="2"/>
  <c r="X237311" i="2"/>
  <c r="X237312" i="2"/>
  <c r="X237313" i="2"/>
  <c r="X237314" i="2"/>
  <c r="X237315" i="2"/>
  <c r="X237316" i="2"/>
  <c r="X237317" i="2"/>
  <c r="X237318" i="2"/>
  <c r="X237319" i="2"/>
  <c r="X237320" i="2"/>
  <c r="X237321" i="2"/>
  <c r="X237322" i="2"/>
  <c r="X237323" i="2"/>
  <c r="X237324" i="2"/>
  <c r="X237325" i="2"/>
  <c r="X237326" i="2"/>
  <c r="X237327" i="2"/>
  <c r="X237328" i="2"/>
  <c r="X237329" i="2"/>
  <c r="X237330" i="2"/>
  <c r="X237331" i="2"/>
  <c r="X237332" i="2"/>
  <c r="X237333" i="2"/>
  <c r="X237334" i="2"/>
  <c r="X237335" i="2"/>
  <c r="X237336" i="2"/>
  <c r="X237337" i="2"/>
  <c r="X237338" i="2"/>
  <c r="X237339" i="2"/>
  <c r="X237340" i="2"/>
  <c r="X237341" i="2"/>
  <c r="X237342" i="2"/>
  <c r="X237343" i="2"/>
  <c r="X237344" i="2"/>
  <c r="X237345" i="2"/>
  <c r="X237346" i="2"/>
  <c r="X237347" i="2"/>
  <c r="X237348" i="2"/>
  <c r="X237349" i="2"/>
  <c r="X237350" i="2"/>
  <c r="X237351" i="2"/>
  <c r="X237352" i="2"/>
  <c r="X237353" i="2"/>
  <c r="X237354" i="2"/>
  <c r="X237355" i="2"/>
  <c r="X237356" i="2"/>
  <c r="X237357" i="2"/>
  <c r="X237358" i="2"/>
  <c r="X237359" i="2"/>
  <c r="X237360" i="2"/>
  <c r="X237361" i="2"/>
  <c r="X237362" i="2"/>
  <c r="X237363" i="2"/>
  <c r="X237364" i="2"/>
  <c r="X237365" i="2"/>
  <c r="X237366" i="2"/>
  <c r="X237367" i="2"/>
  <c r="X237368" i="2"/>
  <c r="X237369" i="2"/>
  <c r="X237370" i="2"/>
  <c r="X237371" i="2"/>
  <c r="X237372" i="2"/>
  <c r="X237373" i="2"/>
  <c r="X237374" i="2"/>
  <c r="X237375" i="2"/>
  <c r="X237376" i="2"/>
  <c r="X237377" i="2"/>
  <c r="X237378" i="2"/>
  <c r="X237379" i="2"/>
  <c r="X237380" i="2"/>
  <c r="X237381" i="2"/>
  <c r="X237382" i="2"/>
  <c r="X237383" i="2"/>
  <c r="X237384" i="2"/>
  <c r="X237385" i="2"/>
  <c r="X237386" i="2"/>
  <c r="X237387" i="2"/>
  <c r="X237388" i="2"/>
  <c r="X237389" i="2"/>
  <c r="X237390" i="2"/>
  <c r="X237391" i="2"/>
  <c r="X237392" i="2"/>
  <c r="X237393" i="2"/>
  <c r="X237394" i="2"/>
  <c r="X237395" i="2"/>
  <c r="X237396" i="2"/>
  <c r="X237397" i="2"/>
  <c r="X237398" i="2"/>
  <c r="X237399" i="2"/>
  <c r="X237400" i="2"/>
  <c r="X237401" i="2"/>
  <c r="X237402" i="2"/>
  <c r="X237403" i="2"/>
  <c r="X237404" i="2"/>
  <c r="X237405" i="2"/>
  <c r="X237406" i="2"/>
  <c r="X237407" i="2"/>
  <c r="X237408" i="2"/>
  <c r="X237409" i="2"/>
  <c r="X237410" i="2"/>
  <c r="X237411" i="2"/>
  <c r="X237412" i="2"/>
  <c r="X237413" i="2"/>
  <c r="X237414" i="2"/>
  <c r="X237415" i="2"/>
  <c r="X237416" i="2"/>
  <c r="X237417" i="2"/>
  <c r="X237418" i="2"/>
  <c r="X237419" i="2"/>
  <c r="X237420" i="2"/>
  <c r="X237421" i="2"/>
  <c r="X237422" i="2"/>
  <c r="X237423" i="2"/>
  <c r="X237424" i="2"/>
  <c r="X237425" i="2"/>
  <c r="X237426" i="2"/>
  <c r="X237427" i="2"/>
  <c r="X237428" i="2"/>
  <c r="X237429" i="2"/>
  <c r="X237430" i="2"/>
  <c r="X237431" i="2"/>
  <c r="X237432" i="2"/>
  <c r="X237433" i="2"/>
  <c r="X237434" i="2"/>
  <c r="X237435" i="2"/>
  <c r="X237436" i="2"/>
  <c r="X237437" i="2"/>
  <c r="X237438" i="2"/>
  <c r="X237439" i="2"/>
  <c r="X237440" i="2"/>
  <c r="X237441" i="2"/>
  <c r="X237442" i="2"/>
  <c r="X237443" i="2"/>
  <c r="X237444" i="2"/>
  <c r="X237445" i="2"/>
  <c r="X237446" i="2"/>
  <c r="X237447" i="2"/>
  <c r="X237448" i="2"/>
  <c r="X237449" i="2"/>
  <c r="X237450" i="2"/>
  <c r="X237451" i="2"/>
  <c r="X237452" i="2"/>
  <c r="X237453" i="2"/>
  <c r="X237454" i="2"/>
  <c r="X237455" i="2"/>
  <c r="X237456" i="2"/>
  <c r="X237457" i="2"/>
  <c r="X237458" i="2"/>
  <c r="X237459" i="2"/>
  <c r="X237460" i="2"/>
  <c r="X237461" i="2"/>
  <c r="X237462" i="2"/>
  <c r="X237463" i="2"/>
  <c r="X237464" i="2"/>
  <c r="X237465" i="2"/>
  <c r="X237466" i="2"/>
  <c r="X237467" i="2"/>
  <c r="X237468" i="2"/>
  <c r="X237469" i="2"/>
  <c r="X237470" i="2"/>
  <c r="X237471" i="2"/>
  <c r="X237472" i="2"/>
  <c r="X237473" i="2"/>
  <c r="X237474" i="2"/>
  <c r="X237475" i="2"/>
  <c r="X237476" i="2"/>
  <c r="X237477" i="2"/>
  <c r="X237478" i="2"/>
  <c r="X237479" i="2"/>
  <c r="X237480" i="2"/>
  <c r="X237481" i="2"/>
  <c r="X237482" i="2"/>
  <c r="X237483" i="2"/>
  <c r="X237484" i="2"/>
  <c r="X237485" i="2"/>
  <c r="X237486" i="2"/>
  <c r="X237487" i="2"/>
  <c r="X237488" i="2"/>
  <c r="X237489" i="2"/>
  <c r="X237490" i="2"/>
  <c r="X237491" i="2"/>
  <c r="X237492" i="2"/>
  <c r="X237493" i="2"/>
  <c r="X237494" i="2"/>
  <c r="X237495" i="2"/>
  <c r="X237496" i="2"/>
  <c r="X237497" i="2"/>
  <c r="X237498" i="2"/>
  <c r="X237499" i="2"/>
  <c r="X237500" i="2"/>
  <c r="X237501" i="2"/>
  <c r="X237502" i="2"/>
  <c r="X237503" i="2"/>
  <c r="X237504" i="2"/>
  <c r="X237505" i="2"/>
  <c r="X237506" i="2"/>
  <c r="X237507" i="2"/>
  <c r="X237508" i="2"/>
  <c r="X237509" i="2"/>
  <c r="X237510" i="2"/>
  <c r="X237511" i="2"/>
  <c r="X237512" i="2"/>
  <c r="X237513" i="2"/>
  <c r="X237514" i="2"/>
  <c r="X237515" i="2"/>
  <c r="X237516" i="2"/>
  <c r="X237517" i="2"/>
  <c r="X237518" i="2"/>
  <c r="X237519" i="2"/>
  <c r="X237520" i="2"/>
  <c r="X237521" i="2"/>
  <c r="X237522" i="2"/>
  <c r="X237523" i="2"/>
  <c r="X237524" i="2"/>
  <c r="X237525" i="2"/>
  <c r="X237526" i="2"/>
  <c r="X237527" i="2"/>
  <c r="X237528" i="2"/>
  <c r="X237529" i="2"/>
  <c r="X237530" i="2"/>
  <c r="X237531" i="2"/>
  <c r="X237532" i="2"/>
  <c r="X237533" i="2"/>
  <c r="X237534" i="2"/>
  <c r="X237535" i="2"/>
  <c r="X237536" i="2"/>
  <c r="X237537" i="2"/>
  <c r="X237538" i="2"/>
  <c r="X237539" i="2"/>
  <c r="X237540" i="2"/>
  <c r="X237541" i="2"/>
  <c r="X237542" i="2"/>
  <c r="X237543" i="2"/>
  <c r="X237544" i="2"/>
  <c r="X237545" i="2"/>
  <c r="X237546" i="2"/>
  <c r="X237547" i="2"/>
  <c r="X237548" i="2"/>
  <c r="X237549" i="2"/>
  <c r="X237550" i="2"/>
  <c r="X237551" i="2"/>
  <c r="X237552" i="2"/>
  <c r="X237553" i="2"/>
  <c r="X237554" i="2"/>
  <c r="X237555" i="2"/>
  <c r="X237556" i="2"/>
  <c r="X237557" i="2"/>
  <c r="X237558" i="2"/>
  <c r="X237559" i="2"/>
  <c r="X237560" i="2"/>
  <c r="X237561" i="2"/>
  <c r="X237562" i="2"/>
  <c r="X237563" i="2"/>
  <c r="X237564" i="2"/>
  <c r="X237565" i="2"/>
  <c r="X237566" i="2"/>
  <c r="X237567" i="2"/>
  <c r="X237568" i="2"/>
  <c r="X237569" i="2"/>
  <c r="X237570" i="2"/>
  <c r="X237571" i="2"/>
  <c r="X237572" i="2"/>
  <c r="X237573" i="2"/>
  <c r="X237574" i="2"/>
  <c r="X237575" i="2"/>
  <c r="X237576" i="2"/>
  <c r="X237577" i="2"/>
  <c r="X237578" i="2"/>
  <c r="X237579" i="2"/>
  <c r="X237580" i="2"/>
  <c r="X237581" i="2"/>
  <c r="X237582" i="2"/>
  <c r="X237583" i="2"/>
  <c r="X237584" i="2"/>
  <c r="X237585" i="2"/>
  <c r="X237586" i="2"/>
  <c r="X237587" i="2"/>
  <c r="X237588" i="2"/>
  <c r="X237589" i="2"/>
  <c r="X237590" i="2"/>
  <c r="X237591" i="2"/>
  <c r="X237592" i="2"/>
  <c r="X237593" i="2"/>
  <c r="X237594" i="2"/>
  <c r="X237595" i="2"/>
  <c r="X237596" i="2"/>
  <c r="X237597" i="2"/>
  <c r="X237598" i="2"/>
  <c r="X237599" i="2"/>
  <c r="X237600" i="2"/>
  <c r="X237601" i="2"/>
  <c r="X237602" i="2"/>
  <c r="X237603" i="2"/>
  <c r="X237604" i="2"/>
  <c r="X237605" i="2"/>
  <c r="X237606" i="2"/>
  <c r="X237607" i="2"/>
  <c r="X237608" i="2"/>
  <c r="X237609" i="2"/>
  <c r="X237610" i="2"/>
  <c r="X237611" i="2"/>
  <c r="X237612" i="2"/>
  <c r="X237613" i="2"/>
  <c r="X237614" i="2"/>
  <c r="X237615" i="2"/>
  <c r="X237616" i="2"/>
  <c r="X237617" i="2"/>
  <c r="X237618" i="2"/>
  <c r="X237619" i="2"/>
  <c r="X237620" i="2"/>
  <c r="X237621" i="2"/>
  <c r="X237622" i="2"/>
  <c r="X237623" i="2"/>
  <c r="X237624" i="2"/>
  <c r="X237625" i="2"/>
  <c r="X237626" i="2"/>
  <c r="X237627" i="2"/>
  <c r="X237628" i="2"/>
  <c r="X237629" i="2"/>
  <c r="X237630" i="2"/>
  <c r="X237631" i="2"/>
  <c r="X237632" i="2"/>
  <c r="X237633" i="2"/>
  <c r="X237634" i="2"/>
  <c r="X237635" i="2"/>
  <c r="X237636" i="2"/>
  <c r="X237637" i="2"/>
  <c r="X237638" i="2"/>
  <c r="X237639" i="2"/>
  <c r="X237640" i="2"/>
  <c r="X237641" i="2"/>
  <c r="X237642" i="2"/>
  <c r="X237643" i="2"/>
  <c r="X237644" i="2"/>
  <c r="X237645" i="2"/>
  <c r="X237646" i="2"/>
  <c r="X237647" i="2"/>
  <c r="X237648" i="2"/>
  <c r="X237649" i="2"/>
  <c r="X237650" i="2"/>
  <c r="X237651" i="2"/>
  <c r="X237652" i="2"/>
  <c r="X237653" i="2"/>
  <c r="X237654" i="2"/>
  <c r="X237655" i="2"/>
  <c r="X237656" i="2"/>
  <c r="X237657" i="2"/>
  <c r="X237658" i="2"/>
  <c r="X237659" i="2"/>
  <c r="X237660" i="2"/>
  <c r="X237661" i="2"/>
  <c r="X237662" i="2"/>
  <c r="X237663" i="2"/>
  <c r="X237664" i="2"/>
  <c r="X237665" i="2"/>
  <c r="X237666" i="2"/>
  <c r="X237667" i="2"/>
  <c r="X237668" i="2"/>
  <c r="X237669" i="2"/>
  <c r="X237670" i="2"/>
  <c r="X237671" i="2"/>
  <c r="X237672" i="2"/>
  <c r="X237673" i="2"/>
  <c r="X237674" i="2"/>
  <c r="X237675" i="2"/>
  <c r="X237676" i="2"/>
  <c r="X237677" i="2"/>
  <c r="X237678" i="2"/>
  <c r="X237679" i="2"/>
  <c r="X237680" i="2"/>
  <c r="X237681" i="2"/>
  <c r="X237682" i="2"/>
  <c r="X237683" i="2"/>
  <c r="X237684" i="2"/>
  <c r="X237685" i="2"/>
  <c r="X237686" i="2"/>
  <c r="X237687" i="2"/>
  <c r="X237688" i="2"/>
  <c r="X237689" i="2"/>
  <c r="X237690" i="2"/>
  <c r="X237691" i="2"/>
  <c r="X237692" i="2"/>
  <c r="X237693" i="2"/>
  <c r="X237694" i="2"/>
  <c r="X237695" i="2"/>
  <c r="X237696" i="2"/>
  <c r="X237697" i="2"/>
  <c r="X237698" i="2"/>
  <c r="X237699" i="2"/>
  <c r="X237700" i="2"/>
  <c r="X237701" i="2"/>
  <c r="X237702" i="2"/>
  <c r="X237703" i="2"/>
  <c r="X237704" i="2"/>
  <c r="X237705" i="2"/>
  <c r="X237706" i="2"/>
  <c r="X237707" i="2"/>
  <c r="X237708" i="2"/>
  <c r="X237709" i="2"/>
  <c r="X237710" i="2"/>
  <c r="X237711" i="2"/>
  <c r="X237712" i="2"/>
  <c r="X237713" i="2"/>
  <c r="X237714" i="2"/>
  <c r="X237715" i="2"/>
  <c r="X237716" i="2"/>
  <c r="X237717" i="2"/>
  <c r="X237718" i="2"/>
  <c r="X237719" i="2"/>
  <c r="X237720" i="2"/>
  <c r="X237721" i="2"/>
  <c r="X237722" i="2"/>
  <c r="X237723" i="2"/>
  <c r="X237724" i="2"/>
  <c r="X237725" i="2"/>
  <c r="X237726" i="2"/>
  <c r="X237727" i="2"/>
  <c r="X237728" i="2"/>
  <c r="X237729" i="2"/>
  <c r="X237730" i="2"/>
  <c r="X237731" i="2"/>
  <c r="X237732" i="2"/>
  <c r="X237733" i="2"/>
  <c r="X237734" i="2"/>
  <c r="X237735" i="2"/>
  <c r="X237736" i="2"/>
  <c r="X237737" i="2"/>
  <c r="X237738" i="2"/>
  <c r="X237739" i="2"/>
  <c r="X237740" i="2"/>
  <c r="X237741" i="2"/>
  <c r="X237742" i="2"/>
  <c r="X237743" i="2"/>
  <c r="X237744" i="2"/>
  <c r="X237745" i="2"/>
  <c r="X237746" i="2"/>
  <c r="X237747" i="2"/>
  <c r="X237748" i="2"/>
  <c r="X237749" i="2"/>
  <c r="X237750" i="2"/>
  <c r="X237751" i="2"/>
  <c r="X237752" i="2"/>
  <c r="X237753" i="2"/>
  <c r="X237754" i="2"/>
  <c r="X237755" i="2"/>
  <c r="X237756" i="2"/>
  <c r="X237757" i="2"/>
  <c r="X237758" i="2"/>
  <c r="X237759" i="2"/>
  <c r="X237760" i="2"/>
  <c r="X237761" i="2"/>
  <c r="X237762" i="2"/>
  <c r="X237763" i="2"/>
  <c r="X237764" i="2"/>
  <c r="X237765" i="2"/>
  <c r="X237766" i="2"/>
  <c r="X237767" i="2"/>
  <c r="X237768" i="2"/>
  <c r="X237769" i="2"/>
  <c r="X237770" i="2"/>
  <c r="X237771" i="2"/>
  <c r="X237772" i="2"/>
  <c r="X237773" i="2"/>
  <c r="X237774" i="2"/>
  <c r="X237775" i="2"/>
  <c r="X237776" i="2"/>
  <c r="X237777" i="2"/>
  <c r="X237778" i="2"/>
  <c r="X237779" i="2"/>
  <c r="X237780" i="2"/>
  <c r="X237781" i="2"/>
  <c r="X237782" i="2"/>
  <c r="X237783" i="2"/>
  <c r="X237784" i="2"/>
  <c r="X237785" i="2"/>
  <c r="X237786" i="2"/>
  <c r="X237787" i="2"/>
  <c r="X237788" i="2"/>
  <c r="X237789" i="2"/>
  <c r="X237790" i="2"/>
  <c r="X237791" i="2"/>
  <c r="X237792" i="2"/>
  <c r="X237793" i="2"/>
  <c r="X237794" i="2"/>
  <c r="X237795" i="2"/>
  <c r="X237796" i="2"/>
  <c r="X237797" i="2"/>
  <c r="X237798" i="2"/>
  <c r="X237799" i="2"/>
  <c r="X237800" i="2"/>
  <c r="X237801" i="2"/>
  <c r="X237802" i="2"/>
  <c r="X237803" i="2"/>
  <c r="X237804" i="2"/>
  <c r="X237805" i="2"/>
  <c r="X237806" i="2"/>
  <c r="X237807" i="2"/>
  <c r="X237808" i="2"/>
  <c r="X237809" i="2"/>
  <c r="X237810" i="2"/>
  <c r="X237811" i="2"/>
  <c r="X237812" i="2"/>
  <c r="X237813" i="2"/>
  <c r="X237814" i="2"/>
  <c r="X237815" i="2"/>
  <c r="X237816" i="2"/>
  <c r="X237817" i="2"/>
  <c r="X237818" i="2"/>
  <c r="X237819" i="2"/>
  <c r="X237820" i="2"/>
  <c r="X237821" i="2"/>
  <c r="X237822" i="2"/>
  <c r="X237823" i="2"/>
  <c r="X237824" i="2"/>
  <c r="X237825" i="2"/>
  <c r="X237826" i="2"/>
  <c r="X237827" i="2"/>
  <c r="X237828" i="2"/>
  <c r="X237829" i="2"/>
  <c r="X237830" i="2"/>
  <c r="X237831" i="2"/>
  <c r="X237832" i="2"/>
  <c r="X237833" i="2"/>
  <c r="X237834" i="2"/>
  <c r="X237835" i="2"/>
  <c r="X237836" i="2"/>
  <c r="X237837" i="2"/>
  <c r="X237838" i="2"/>
  <c r="X237839" i="2"/>
  <c r="X237840" i="2"/>
  <c r="X237841" i="2"/>
  <c r="X237842" i="2"/>
  <c r="X237843" i="2"/>
  <c r="X237844" i="2"/>
  <c r="X237845" i="2"/>
  <c r="X237846" i="2"/>
  <c r="X237847" i="2"/>
  <c r="X237848" i="2"/>
  <c r="X237849" i="2"/>
  <c r="X237850" i="2"/>
  <c r="X237851" i="2"/>
  <c r="X237852" i="2"/>
  <c r="X237853" i="2"/>
  <c r="X237854" i="2"/>
  <c r="X237855" i="2"/>
  <c r="X237856" i="2"/>
  <c r="X237857" i="2"/>
  <c r="X237858" i="2"/>
  <c r="X237859" i="2"/>
  <c r="X237860" i="2"/>
  <c r="X237861" i="2"/>
  <c r="X237862" i="2"/>
  <c r="X237863" i="2"/>
  <c r="X237864" i="2"/>
  <c r="X237865" i="2"/>
  <c r="X237866" i="2"/>
  <c r="X237867" i="2"/>
  <c r="X237868" i="2"/>
  <c r="X237869" i="2"/>
  <c r="X237870" i="2"/>
  <c r="X237871" i="2"/>
  <c r="X237872" i="2"/>
  <c r="X237873" i="2"/>
  <c r="X237874" i="2"/>
  <c r="X237875" i="2"/>
  <c r="X237876" i="2"/>
  <c r="X237877" i="2"/>
  <c r="X237878" i="2"/>
  <c r="X237879" i="2"/>
  <c r="X237880" i="2"/>
  <c r="X237881" i="2"/>
  <c r="X237882" i="2"/>
  <c r="X237883" i="2"/>
  <c r="X237884" i="2"/>
  <c r="X237885" i="2"/>
  <c r="X237886" i="2"/>
  <c r="X237887" i="2"/>
  <c r="X237888" i="2"/>
  <c r="X237889" i="2"/>
  <c r="X237890" i="2"/>
  <c r="X237891" i="2"/>
  <c r="X237892" i="2"/>
  <c r="X237893" i="2"/>
  <c r="X237894" i="2"/>
  <c r="X237895" i="2"/>
  <c r="X237896" i="2"/>
  <c r="X237897" i="2"/>
  <c r="X237898" i="2"/>
  <c r="X237899" i="2"/>
  <c r="X237900" i="2"/>
  <c r="X237901" i="2"/>
  <c r="X237902" i="2"/>
  <c r="X237903" i="2"/>
  <c r="X237904" i="2"/>
  <c r="X237905" i="2"/>
  <c r="X237906" i="2"/>
  <c r="X237907" i="2"/>
  <c r="X237908" i="2"/>
  <c r="X237909" i="2"/>
  <c r="X237910" i="2"/>
  <c r="X237911" i="2"/>
  <c r="X237912" i="2"/>
  <c r="X237913" i="2"/>
  <c r="X237914" i="2"/>
  <c r="X237915" i="2"/>
  <c r="X237916" i="2"/>
  <c r="X237917" i="2"/>
  <c r="X237918" i="2"/>
  <c r="X237919" i="2"/>
  <c r="X237920" i="2"/>
  <c r="X237921" i="2"/>
  <c r="X237922" i="2"/>
  <c r="X237923" i="2"/>
  <c r="X237924" i="2"/>
  <c r="X237925" i="2"/>
  <c r="X237926" i="2"/>
  <c r="X237927" i="2"/>
  <c r="X237928" i="2"/>
  <c r="X237929" i="2"/>
  <c r="X237930" i="2"/>
  <c r="X237931" i="2"/>
  <c r="X237932" i="2"/>
  <c r="X237933" i="2"/>
  <c r="X237934" i="2"/>
  <c r="X237935" i="2"/>
  <c r="X237936" i="2"/>
  <c r="X237937" i="2"/>
  <c r="X237938" i="2"/>
  <c r="X237939" i="2"/>
  <c r="X237940" i="2"/>
  <c r="X237941" i="2"/>
  <c r="X237942" i="2"/>
  <c r="X237943" i="2"/>
  <c r="X237944" i="2"/>
  <c r="X237945" i="2"/>
  <c r="X237946" i="2"/>
  <c r="X237947" i="2"/>
  <c r="X237948" i="2"/>
  <c r="X237949" i="2"/>
  <c r="X237950" i="2"/>
  <c r="X237951" i="2"/>
  <c r="X237952" i="2"/>
  <c r="X237953" i="2"/>
  <c r="X237954" i="2"/>
  <c r="X237955" i="2"/>
  <c r="X237956" i="2"/>
  <c r="X237957" i="2"/>
  <c r="X237958" i="2"/>
  <c r="X237959" i="2"/>
  <c r="X237960" i="2"/>
  <c r="X237961" i="2"/>
  <c r="X237962" i="2"/>
  <c r="X237963" i="2"/>
  <c r="X237964" i="2"/>
  <c r="X237965" i="2"/>
  <c r="X237966" i="2"/>
  <c r="X237967" i="2"/>
  <c r="X237968" i="2"/>
  <c r="X237969" i="2"/>
  <c r="X237970" i="2"/>
  <c r="X237971" i="2"/>
  <c r="X237972" i="2"/>
  <c r="X237973" i="2"/>
  <c r="X237974" i="2"/>
  <c r="X237975" i="2"/>
  <c r="X237976" i="2"/>
  <c r="X237977" i="2"/>
  <c r="X237978" i="2"/>
  <c r="X237979" i="2"/>
  <c r="X237980" i="2"/>
  <c r="X237981" i="2"/>
  <c r="X237982" i="2"/>
  <c r="X237983" i="2"/>
  <c r="X237984" i="2"/>
  <c r="X237985" i="2"/>
  <c r="X237986" i="2"/>
  <c r="X237987" i="2"/>
  <c r="X237988" i="2"/>
  <c r="X237989" i="2"/>
  <c r="X237990" i="2"/>
  <c r="X237991" i="2"/>
  <c r="X237992" i="2"/>
  <c r="X237993" i="2"/>
  <c r="X237994" i="2"/>
  <c r="X237995" i="2"/>
  <c r="X237996" i="2"/>
  <c r="X237997" i="2"/>
  <c r="X237998" i="2"/>
  <c r="X237999" i="2"/>
  <c r="X238000" i="2"/>
  <c r="X238001" i="2"/>
  <c r="X238002" i="2"/>
  <c r="X238003" i="2"/>
  <c r="X238004" i="2"/>
  <c r="X238005" i="2"/>
  <c r="X238006" i="2"/>
  <c r="X238007" i="2"/>
  <c r="X238008" i="2"/>
  <c r="X238009" i="2"/>
  <c r="X238010" i="2"/>
  <c r="X238011" i="2"/>
  <c r="X238012" i="2"/>
  <c r="X238013" i="2"/>
  <c r="X238014" i="2"/>
  <c r="X238015" i="2"/>
  <c r="X238016" i="2"/>
  <c r="X238017" i="2"/>
  <c r="X238018" i="2"/>
  <c r="X238019" i="2"/>
  <c r="X238020" i="2"/>
  <c r="X238021" i="2"/>
  <c r="X238022" i="2"/>
  <c r="X238023" i="2"/>
  <c r="X238024" i="2"/>
  <c r="X238025" i="2"/>
  <c r="X238026" i="2"/>
  <c r="X238027" i="2"/>
  <c r="X238028" i="2"/>
  <c r="X238029" i="2"/>
  <c r="X238030" i="2"/>
  <c r="X238031" i="2"/>
  <c r="X238032" i="2"/>
  <c r="X238033" i="2"/>
  <c r="X238034" i="2"/>
  <c r="X238035" i="2"/>
  <c r="X238036" i="2"/>
  <c r="X238037" i="2"/>
  <c r="X238038" i="2"/>
  <c r="X238039" i="2"/>
  <c r="X238040" i="2"/>
  <c r="X238041" i="2"/>
  <c r="X238042" i="2"/>
  <c r="X238043" i="2"/>
  <c r="X238044" i="2"/>
  <c r="X238045" i="2"/>
  <c r="X238046" i="2"/>
  <c r="X238047" i="2"/>
  <c r="X238048" i="2"/>
  <c r="X238049" i="2"/>
  <c r="X238050" i="2"/>
  <c r="X238051" i="2"/>
  <c r="X238052" i="2"/>
  <c r="X238053" i="2"/>
  <c r="X238054" i="2"/>
  <c r="X238055" i="2"/>
  <c r="X238056" i="2"/>
  <c r="X238057" i="2"/>
  <c r="X238058" i="2"/>
  <c r="X238059" i="2"/>
  <c r="X238060" i="2"/>
  <c r="X238061" i="2"/>
  <c r="X238062" i="2"/>
  <c r="X238063" i="2"/>
  <c r="X238064" i="2"/>
  <c r="X238065" i="2"/>
  <c r="X238066" i="2"/>
  <c r="X238067" i="2"/>
  <c r="X238068" i="2"/>
  <c r="X238069" i="2"/>
  <c r="X238070" i="2"/>
  <c r="X238071" i="2"/>
  <c r="X238072" i="2"/>
  <c r="X238073" i="2"/>
  <c r="X238074" i="2"/>
  <c r="X238075" i="2"/>
  <c r="X238076" i="2"/>
  <c r="X238077" i="2"/>
  <c r="X238078" i="2"/>
  <c r="X238079" i="2"/>
  <c r="X238080" i="2"/>
  <c r="X238081" i="2"/>
  <c r="X238082" i="2"/>
  <c r="X238083" i="2"/>
  <c r="X238084" i="2"/>
  <c r="X238085" i="2"/>
  <c r="X238086" i="2"/>
  <c r="X238087" i="2"/>
  <c r="X238088" i="2"/>
  <c r="X238089" i="2"/>
  <c r="X238090" i="2"/>
  <c r="X238091" i="2"/>
  <c r="X238092" i="2"/>
  <c r="X238093" i="2"/>
  <c r="X238094" i="2"/>
  <c r="X238095" i="2"/>
  <c r="X238096" i="2"/>
  <c r="X238097" i="2"/>
  <c r="X238098" i="2"/>
  <c r="X238099" i="2"/>
  <c r="X238100" i="2"/>
  <c r="X238101" i="2"/>
  <c r="X238102" i="2"/>
  <c r="X238103" i="2"/>
  <c r="X238104" i="2"/>
  <c r="X238105" i="2"/>
  <c r="X238106" i="2"/>
  <c r="X238107" i="2"/>
  <c r="X238108" i="2"/>
  <c r="X238109" i="2"/>
  <c r="X238110" i="2"/>
  <c r="X238111" i="2"/>
  <c r="X238112" i="2"/>
  <c r="X238113" i="2"/>
  <c r="X238114" i="2"/>
  <c r="X238115" i="2"/>
  <c r="X238116" i="2"/>
  <c r="X238117" i="2"/>
  <c r="X238118" i="2"/>
  <c r="X238119" i="2"/>
  <c r="X238120" i="2"/>
  <c r="X238121" i="2"/>
  <c r="X238122" i="2"/>
  <c r="X238123" i="2"/>
  <c r="X238124" i="2"/>
  <c r="X238125" i="2"/>
  <c r="X238126" i="2"/>
  <c r="X238127" i="2"/>
  <c r="X238128" i="2"/>
  <c r="X238129" i="2"/>
  <c r="X238130" i="2"/>
  <c r="X238131" i="2"/>
  <c r="X238132" i="2"/>
  <c r="X238133" i="2"/>
  <c r="X238134" i="2"/>
  <c r="X238135" i="2"/>
  <c r="X238136" i="2"/>
  <c r="X238137" i="2"/>
  <c r="X238138" i="2"/>
  <c r="X238139" i="2"/>
  <c r="X238140" i="2"/>
  <c r="X238141" i="2"/>
  <c r="X238142" i="2"/>
  <c r="X238143" i="2"/>
  <c r="X238144" i="2"/>
  <c r="X238145" i="2"/>
  <c r="X238146" i="2"/>
  <c r="X238147" i="2"/>
  <c r="X238148" i="2"/>
  <c r="X238149" i="2"/>
  <c r="X238150" i="2"/>
  <c r="X238151" i="2"/>
  <c r="X238152" i="2"/>
  <c r="X238153" i="2"/>
  <c r="X238154" i="2"/>
  <c r="X238155" i="2"/>
  <c r="X238156" i="2"/>
  <c r="X238157" i="2"/>
  <c r="X238158" i="2"/>
  <c r="X238159" i="2"/>
  <c r="X238160" i="2"/>
  <c r="X238161" i="2"/>
  <c r="X238162" i="2"/>
  <c r="X238163" i="2"/>
  <c r="X238164" i="2"/>
  <c r="X238165" i="2"/>
  <c r="X238166" i="2"/>
  <c r="X238167" i="2"/>
  <c r="X238168" i="2"/>
  <c r="X238169" i="2"/>
  <c r="X238170" i="2"/>
  <c r="X238171" i="2"/>
  <c r="X238172" i="2"/>
  <c r="X238173" i="2"/>
  <c r="X238174" i="2"/>
  <c r="X238175" i="2"/>
  <c r="X238176" i="2"/>
  <c r="X238177" i="2"/>
  <c r="X238178" i="2"/>
  <c r="X238179" i="2"/>
  <c r="X238180" i="2"/>
  <c r="X238181" i="2"/>
  <c r="X238182" i="2"/>
  <c r="X238183" i="2"/>
  <c r="X238184" i="2"/>
  <c r="X238185" i="2"/>
  <c r="X238186" i="2"/>
  <c r="X238187" i="2"/>
  <c r="X238188" i="2"/>
  <c r="X238189" i="2"/>
  <c r="X238190" i="2"/>
  <c r="X238191" i="2"/>
  <c r="X238192" i="2"/>
  <c r="X238193" i="2"/>
  <c r="X238194" i="2"/>
  <c r="X238195" i="2"/>
  <c r="X238196" i="2"/>
  <c r="X238197" i="2"/>
  <c r="X238198" i="2"/>
  <c r="X238199" i="2"/>
  <c r="X238200" i="2"/>
  <c r="X238201" i="2"/>
  <c r="X238202" i="2"/>
  <c r="X238203" i="2"/>
  <c r="X238204" i="2"/>
  <c r="X238205" i="2"/>
  <c r="X238206" i="2"/>
  <c r="X238207" i="2"/>
  <c r="X238208" i="2"/>
  <c r="X238209" i="2"/>
  <c r="X238210" i="2"/>
  <c r="X238211" i="2"/>
  <c r="X238212" i="2"/>
  <c r="X238213" i="2"/>
  <c r="X238214" i="2"/>
  <c r="X238215" i="2"/>
  <c r="X238216" i="2"/>
  <c r="X238217" i="2"/>
  <c r="X238218" i="2"/>
  <c r="X238219" i="2"/>
  <c r="X238220" i="2"/>
  <c r="X238221" i="2"/>
  <c r="X238222" i="2"/>
  <c r="X238223" i="2"/>
  <c r="X238224" i="2"/>
  <c r="X238225" i="2"/>
  <c r="X238226" i="2"/>
  <c r="X238227" i="2"/>
  <c r="X238228" i="2"/>
  <c r="X238229" i="2"/>
  <c r="X238230" i="2"/>
  <c r="X238231" i="2"/>
  <c r="X238232" i="2"/>
  <c r="X238233" i="2"/>
  <c r="X238234" i="2"/>
  <c r="X238235" i="2"/>
  <c r="X238236" i="2"/>
  <c r="X238237" i="2"/>
  <c r="X238238" i="2"/>
  <c r="X238239" i="2"/>
  <c r="X238240" i="2"/>
  <c r="X238241" i="2"/>
  <c r="X238242" i="2"/>
  <c r="X238243" i="2"/>
  <c r="X238244" i="2"/>
  <c r="X238245" i="2"/>
  <c r="X238246" i="2"/>
  <c r="X238247" i="2"/>
  <c r="X238248" i="2"/>
  <c r="X238249" i="2"/>
  <c r="X238250" i="2"/>
  <c r="X238251" i="2"/>
  <c r="X238252" i="2"/>
  <c r="X238253" i="2"/>
  <c r="X238254" i="2"/>
  <c r="X238255" i="2"/>
  <c r="X238256" i="2"/>
  <c r="X238257" i="2"/>
  <c r="X238258" i="2"/>
  <c r="X238259" i="2"/>
  <c r="X238260" i="2"/>
  <c r="X238261" i="2"/>
  <c r="X238262" i="2"/>
  <c r="X238263" i="2"/>
  <c r="X238264" i="2"/>
  <c r="X238265" i="2"/>
  <c r="X238266" i="2"/>
  <c r="X238267" i="2"/>
  <c r="X238268" i="2"/>
  <c r="X238269" i="2"/>
  <c r="X238270" i="2"/>
  <c r="X238271" i="2"/>
  <c r="X238272" i="2"/>
  <c r="X238273" i="2"/>
  <c r="X238274" i="2"/>
  <c r="X238275" i="2"/>
  <c r="X238276" i="2"/>
  <c r="X238277" i="2"/>
  <c r="X238278" i="2"/>
  <c r="X238279" i="2"/>
  <c r="X238280" i="2"/>
  <c r="X238281" i="2"/>
  <c r="X238282" i="2"/>
  <c r="X238283" i="2"/>
  <c r="X238284" i="2"/>
  <c r="X238285" i="2"/>
  <c r="X238286" i="2"/>
  <c r="X238287" i="2"/>
  <c r="X238288" i="2"/>
  <c r="X238289" i="2"/>
  <c r="X238290" i="2"/>
  <c r="X238291" i="2"/>
  <c r="X238292" i="2"/>
  <c r="X238293" i="2"/>
  <c r="X238294" i="2"/>
  <c r="X238295" i="2"/>
  <c r="X238296" i="2"/>
  <c r="X238297" i="2"/>
  <c r="X238298" i="2"/>
  <c r="X238299" i="2"/>
  <c r="X238300" i="2"/>
  <c r="X238301" i="2"/>
  <c r="X238302" i="2"/>
  <c r="X238303" i="2"/>
  <c r="X238304" i="2"/>
  <c r="X238305" i="2"/>
  <c r="X238306" i="2"/>
  <c r="X238307" i="2"/>
  <c r="X238308" i="2"/>
  <c r="X238309" i="2"/>
  <c r="X238310" i="2"/>
  <c r="X238311" i="2"/>
  <c r="X238312" i="2"/>
  <c r="X238313" i="2"/>
  <c r="X238314" i="2"/>
  <c r="X238315" i="2"/>
  <c r="X238316" i="2"/>
  <c r="X238317" i="2"/>
  <c r="X238318" i="2"/>
  <c r="X238319" i="2"/>
  <c r="X238320" i="2"/>
  <c r="X238321" i="2"/>
  <c r="X238322" i="2"/>
  <c r="X238323" i="2"/>
  <c r="X238324" i="2"/>
  <c r="X238325" i="2"/>
  <c r="X238326" i="2"/>
  <c r="X238327" i="2"/>
  <c r="X238328" i="2"/>
  <c r="X238329" i="2"/>
  <c r="X238330" i="2"/>
  <c r="X238331" i="2"/>
  <c r="X238332" i="2"/>
  <c r="X238333" i="2"/>
  <c r="X238334" i="2"/>
  <c r="X238335" i="2"/>
  <c r="X238336" i="2"/>
  <c r="X238337" i="2"/>
  <c r="X238338" i="2"/>
  <c r="X238339" i="2"/>
  <c r="X238340" i="2"/>
  <c r="X238341" i="2"/>
  <c r="X238342" i="2"/>
  <c r="X238343" i="2"/>
  <c r="X238344" i="2"/>
  <c r="X238345" i="2"/>
  <c r="X238346" i="2"/>
  <c r="X238347" i="2"/>
  <c r="X238348" i="2"/>
  <c r="X238349" i="2"/>
  <c r="X238350" i="2"/>
  <c r="X238351" i="2"/>
  <c r="X238352" i="2"/>
  <c r="X238353" i="2"/>
  <c r="X238354" i="2"/>
  <c r="X238355" i="2"/>
  <c r="X238356" i="2"/>
  <c r="X238357" i="2"/>
  <c r="X238358" i="2"/>
  <c r="X238359" i="2"/>
  <c r="X238360" i="2"/>
  <c r="X238361" i="2"/>
  <c r="X238362" i="2"/>
  <c r="X238363" i="2"/>
  <c r="X238364" i="2"/>
  <c r="X238365" i="2"/>
  <c r="X238366" i="2"/>
  <c r="X238367" i="2"/>
  <c r="X238368" i="2"/>
  <c r="X238369" i="2"/>
  <c r="X238370" i="2"/>
  <c r="X238371" i="2"/>
  <c r="X238372" i="2"/>
  <c r="X238373" i="2"/>
  <c r="X238374" i="2"/>
  <c r="X238375" i="2"/>
  <c r="X238376" i="2"/>
  <c r="X238377" i="2"/>
  <c r="X238378" i="2"/>
  <c r="X238379" i="2"/>
  <c r="X238380" i="2"/>
  <c r="X238381" i="2"/>
  <c r="X238382" i="2"/>
  <c r="X238383" i="2"/>
  <c r="X238384" i="2"/>
  <c r="X238385" i="2"/>
  <c r="X238386" i="2"/>
  <c r="X238387" i="2"/>
  <c r="X238388" i="2"/>
  <c r="X238389" i="2"/>
  <c r="X238390" i="2"/>
  <c r="X238391" i="2"/>
  <c r="X238392" i="2"/>
  <c r="X238393" i="2"/>
  <c r="X238394" i="2"/>
  <c r="X238395" i="2"/>
  <c r="X238396" i="2"/>
  <c r="X238397" i="2"/>
  <c r="X238398" i="2"/>
  <c r="X238399" i="2"/>
  <c r="X238400" i="2"/>
  <c r="X238401" i="2"/>
  <c r="X238402" i="2"/>
  <c r="X238403" i="2"/>
  <c r="X238404" i="2"/>
  <c r="X238405" i="2"/>
  <c r="X238406" i="2"/>
  <c r="X238407" i="2"/>
  <c r="X238408" i="2"/>
  <c r="X238409" i="2"/>
  <c r="X238410" i="2"/>
  <c r="X238411" i="2"/>
  <c r="X238412" i="2"/>
  <c r="X238413" i="2"/>
  <c r="X238414" i="2"/>
  <c r="X238415" i="2"/>
  <c r="X238416" i="2"/>
  <c r="X238417" i="2"/>
  <c r="X238418" i="2"/>
  <c r="X238419" i="2"/>
  <c r="X238420" i="2"/>
  <c r="X238421" i="2"/>
  <c r="X238422" i="2"/>
  <c r="X238423" i="2"/>
  <c r="X238424" i="2"/>
  <c r="X238425" i="2"/>
  <c r="X238426" i="2"/>
  <c r="X238427" i="2"/>
  <c r="X238428" i="2"/>
  <c r="X238429" i="2"/>
  <c r="X238430" i="2"/>
  <c r="X238431" i="2"/>
  <c r="X238432" i="2"/>
  <c r="X238433" i="2"/>
  <c r="X238434" i="2"/>
  <c r="X238435" i="2"/>
  <c r="X238436" i="2"/>
  <c r="X238437" i="2"/>
  <c r="X238438" i="2"/>
  <c r="X238439" i="2"/>
  <c r="X238440" i="2"/>
  <c r="X238441" i="2"/>
  <c r="X238442" i="2"/>
  <c r="X238443" i="2"/>
  <c r="X238444" i="2"/>
  <c r="X238445" i="2"/>
  <c r="X238446" i="2"/>
  <c r="X238447" i="2"/>
  <c r="X238448" i="2"/>
  <c r="X238449" i="2"/>
  <c r="X238450" i="2"/>
  <c r="X238451" i="2"/>
  <c r="X238452" i="2"/>
  <c r="X238453" i="2"/>
  <c r="X238454" i="2"/>
  <c r="X238455" i="2"/>
  <c r="X238456" i="2"/>
  <c r="X238457" i="2"/>
  <c r="X238458" i="2"/>
  <c r="X238459" i="2"/>
  <c r="X238460" i="2"/>
  <c r="X238461" i="2"/>
  <c r="X238462" i="2"/>
  <c r="X238463" i="2"/>
  <c r="X238464" i="2"/>
  <c r="X238465" i="2"/>
  <c r="X238466" i="2"/>
  <c r="X238467" i="2"/>
  <c r="X238468" i="2"/>
  <c r="X238469" i="2"/>
  <c r="X238470" i="2"/>
  <c r="X238471" i="2"/>
  <c r="X238472" i="2"/>
  <c r="X238473" i="2"/>
  <c r="X238474" i="2"/>
  <c r="X238475" i="2"/>
  <c r="X238476" i="2"/>
  <c r="X238477" i="2"/>
  <c r="X238478" i="2"/>
  <c r="X238479" i="2"/>
  <c r="X238480" i="2"/>
  <c r="X238481" i="2"/>
  <c r="X238482" i="2"/>
  <c r="X238483" i="2"/>
  <c r="X238484" i="2"/>
  <c r="X238485" i="2"/>
  <c r="X238486" i="2"/>
  <c r="X238487" i="2"/>
  <c r="X238488" i="2"/>
  <c r="X238489" i="2"/>
  <c r="X238490" i="2"/>
  <c r="X238491" i="2"/>
  <c r="X238492" i="2"/>
  <c r="X238493" i="2"/>
  <c r="X238494" i="2"/>
  <c r="X238495" i="2"/>
  <c r="X238496" i="2"/>
  <c r="X238497" i="2"/>
  <c r="X238498" i="2"/>
  <c r="X238499" i="2"/>
  <c r="X238500" i="2"/>
  <c r="X238501" i="2"/>
  <c r="X238502" i="2"/>
  <c r="X238503" i="2"/>
  <c r="X238504" i="2"/>
  <c r="X238505" i="2"/>
  <c r="X238506" i="2"/>
  <c r="X238507" i="2"/>
  <c r="X238508" i="2"/>
  <c r="X238509" i="2"/>
  <c r="X238510" i="2"/>
  <c r="X238511" i="2"/>
  <c r="X238512" i="2"/>
  <c r="X238513" i="2"/>
  <c r="X238514" i="2"/>
  <c r="X238515" i="2"/>
  <c r="X238516" i="2"/>
  <c r="X238517" i="2"/>
  <c r="X238518" i="2"/>
  <c r="X238519" i="2"/>
  <c r="X238520" i="2"/>
  <c r="X238521" i="2"/>
  <c r="X238522" i="2"/>
  <c r="X238523" i="2"/>
  <c r="X238524" i="2"/>
  <c r="X238525" i="2"/>
  <c r="X238526" i="2"/>
  <c r="X238527" i="2"/>
  <c r="X238528" i="2"/>
  <c r="X238529" i="2"/>
  <c r="X238530" i="2"/>
  <c r="X238531" i="2"/>
  <c r="X238532" i="2"/>
  <c r="X238533" i="2"/>
  <c r="X238534" i="2"/>
  <c r="X238535" i="2"/>
  <c r="X238536" i="2"/>
  <c r="X238537" i="2"/>
  <c r="X238538" i="2"/>
  <c r="X238539" i="2"/>
  <c r="X238540" i="2"/>
  <c r="X238541" i="2"/>
  <c r="X238542" i="2"/>
  <c r="X238543" i="2"/>
  <c r="X238544" i="2"/>
  <c r="X238545" i="2"/>
  <c r="X238546" i="2"/>
  <c r="X238547" i="2"/>
  <c r="X238548" i="2"/>
  <c r="X238549" i="2"/>
  <c r="X238550" i="2"/>
  <c r="X238551" i="2"/>
  <c r="X238552" i="2"/>
  <c r="X238553" i="2"/>
  <c r="X238554" i="2"/>
  <c r="X238555" i="2"/>
  <c r="X238556" i="2"/>
  <c r="X238557" i="2"/>
  <c r="X238558" i="2"/>
  <c r="X238559" i="2"/>
  <c r="X238560" i="2"/>
  <c r="X238561" i="2"/>
  <c r="X238562" i="2"/>
  <c r="X238563" i="2"/>
  <c r="X238564" i="2"/>
  <c r="X238565" i="2"/>
  <c r="X238566" i="2"/>
  <c r="X238567" i="2"/>
  <c r="X238568" i="2"/>
  <c r="X238569" i="2"/>
  <c r="X238570" i="2"/>
  <c r="X238571" i="2"/>
  <c r="X238572" i="2"/>
  <c r="X238573" i="2"/>
  <c r="X238574" i="2"/>
  <c r="X238575" i="2"/>
  <c r="X238576" i="2"/>
  <c r="X238577" i="2"/>
  <c r="X238578" i="2"/>
  <c r="X238579" i="2"/>
  <c r="X238580" i="2"/>
  <c r="X238581" i="2"/>
  <c r="X238582" i="2"/>
  <c r="X238583" i="2"/>
  <c r="X238584" i="2"/>
  <c r="X238585" i="2"/>
  <c r="X238586" i="2"/>
  <c r="X238587" i="2"/>
  <c r="X238588" i="2"/>
  <c r="X238589" i="2"/>
  <c r="X238590" i="2"/>
  <c r="X238591" i="2"/>
  <c r="X238592" i="2"/>
  <c r="X238593" i="2"/>
  <c r="X238594" i="2"/>
  <c r="X238595" i="2"/>
  <c r="X238596" i="2"/>
  <c r="X238597" i="2"/>
  <c r="X238598" i="2"/>
  <c r="X238599" i="2"/>
  <c r="X238600" i="2"/>
  <c r="X238601" i="2"/>
  <c r="X238602" i="2"/>
  <c r="X238603" i="2"/>
  <c r="X238604" i="2"/>
  <c r="X238605" i="2"/>
  <c r="X238606" i="2"/>
  <c r="X238607" i="2"/>
  <c r="X238608" i="2"/>
  <c r="X238609" i="2"/>
  <c r="X238610" i="2"/>
  <c r="X238611" i="2"/>
  <c r="X238612" i="2"/>
  <c r="X238613" i="2"/>
  <c r="X238614" i="2"/>
  <c r="X238615" i="2"/>
  <c r="X238616" i="2"/>
  <c r="X238617" i="2"/>
  <c r="X238618" i="2"/>
  <c r="X238619" i="2"/>
  <c r="X238620" i="2"/>
  <c r="X238621" i="2"/>
  <c r="X238622" i="2"/>
  <c r="X238623" i="2"/>
  <c r="X238624" i="2"/>
  <c r="X238625" i="2"/>
  <c r="X238626" i="2"/>
  <c r="X238627" i="2"/>
  <c r="X238628" i="2"/>
  <c r="X238629" i="2"/>
  <c r="X238630" i="2"/>
  <c r="X238631" i="2"/>
  <c r="X238632" i="2"/>
  <c r="X238633" i="2"/>
  <c r="X238634" i="2"/>
  <c r="X238635" i="2"/>
  <c r="X238636" i="2"/>
  <c r="X238637" i="2"/>
  <c r="X238638" i="2"/>
  <c r="X238639" i="2"/>
  <c r="X238640" i="2"/>
  <c r="X238641" i="2"/>
  <c r="X238642" i="2"/>
  <c r="X238643" i="2"/>
  <c r="X238644" i="2"/>
  <c r="X238645" i="2"/>
  <c r="X238646" i="2"/>
  <c r="X238647" i="2"/>
  <c r="X238648" i="2"/>
  <c r="X238649" i="2"/>
  <c r="X238650" i="2"/>
  <c r="X238651" i="2"/>
  <c r="X238652" i="2"/>
  <c r="X238653" i="2"/>
  <c r="X238654" i="2"/>
  <c r="X238655" i="2"/>
  <c r="X238656" i="2"/>
  <c r="X238657" i="2"/>
  <c r="X238658" i="2"/>
  <c r="X238659" i="2"/>
  <c r="X238660" i="2"/>
  <c r="X238661" i="2"/>
  <c r="X238662" i="2"/>
  <c r="X238663" i="2"/>
  <c r="X238664" i="2"/>
  <c r="X238665" i="2"/>
  <c r="X238666" i="2"/>
  <c r="X238667" i="2"/>
  <c r="X238668" i="2"/>
  <c r="X238669" i="2"/>
  <c r="X238670" i="2"/>
  <c r="X238671" i="2"/>
  <c r="X238672" i="2"/>
  <c r="X238673" i="2"/>
  <c r="X238674" i="2"/>
  <c r="X238675" i="2"/>
  <c r="X238676" i="2"/>
  <c r="X238677" i="2"/>
  <c r="X238678" i="2"/>
  <c r="X238679" i="2"/>
  <c r="X238680" i="2"/>
  <c r="X238681" i="2"/>
  <c r="X238682" i="2"/>
  <c r="X238683" i="2"/>
  <c r="X238684" i="2"/>
  <c r="X238685" i="2"/>
  <c r="X238686" i="2"/>
  <c r="X238687" i="2"/>
  <c r="X238688" i="2"/>
  <c r="X238689" i="2"/>
  <c r="X238690" i="2"/>
  <c r="X238691" i="2"/>
  <c r="X238692" i="2"/>
  <c r="X238693" i="2"/>
  <c r="X238694" i="2"/>
  <c r="X238695" i="2"/>
  <c r="X238696" i="2"/>
  <c r="X238697" i="2"/>
  <c r="X238698" i="2"/>
  <c r="X238699" i="2"/>
  <c r="X238700" i="2"/>
  <c r="X238701" i="2"/>
  <c r="X238702" i="2"/>
  <c r="X238703" i="2"/>
  <c r="X238704" i="2"/>
  <c r="X238705" i="2"/>
  <c r="X238706" i="2"/>
  <c r="X238707" i="2"/>
  <c r="X238708" i="2"/>
  <c r="X238709" i="2"/>
  <c r="X238710" i="2"/>
  <c r="X238711" i="2"/>
  <c r="X238712" i="2"/>
  <c r="X238713" i="2"/>
  <c r="X238714" i="2"/>
  <c r="X238715" i="2"/>
  <c r="X238716" i="2"/>
  <c r="X238717" i="2"/>
  <c r="X238718" i="2"/>
  <c r="X238719" i="2"/>
  <c r="X238720" i="2"/>
  <c r="X238721" i="2"/>
  <c r="X238722" i="2"/>
  <c r="X238723" i="2"/>
  <c r="X238724" i="2"/>
  <c r="X238725" i="2"/>
  <c r="X238726" i="2"/>
  <c r="X238727" i="2"/>
  <c r="X238728" i="2"/>
  <c r="X238729" i="2"/>
  <c r="X238730" i="2"/>
  <c r="X238731" i="2"/>
  <c r="X238732" i="2"/>
  <c r="X238733" i="2"/>
  <c r="X238734" i="2"/>
  <c r="X238735" i="2"/>
  <c r="X238736" i="2"/>
  <c r="X238737" i="2"/>
  <c r="X238738" i="2"/>
  <c r="X238739" i="2"/>
  <c r="X238740" i="2"/>
  <c r="X238741" i="2"/>
  <c r="X238742" i="2"/>
  <c r="X238743" i="2"/>
  <c r="X238744" i="2"/>
  <c r="X238745" i="2"/>
  <c r="X238746" i="2"/>
  <c r="X238747" i="2"/>
  <c r="X238748" i="2"/>
  <c r="X238749" i="2"/>
  <c r="X238750" i="2"/>
  <c r="X238751" i="2"/>
  <c r="X238752" i="2"/>
  <c r="X238753" i="2"/>
  <c r="X238754" i="2"/>
  <c r="X238755" i="2"/>
  <c r="X238756" i="2"/>
  <c r="X238757" i="2"/>
  <c r="X238758" i="2"/>
  <c r="X238759" i="2"/>
  <c r="X238760" i="2"/>
  <c r="X238761" i="2"/>
  <c r="X238762" i="2"/>
  <c r="X238763" i="2"/>
  <c r="X238764" i="2"/>
  <c r="X238765" i="2"/>
  <c r="X238766" i="2"/>
  <c r="X238767" i="2"/>
  <c r="X238768" i="2"/>
  <c r="X238769" i="2"/>
  <c r="X238770" i="2"/>
  <c r="X238771" i="2"/>
  <c r="X238772" i="2"/>
  <c r="X238773" i="2"/>
  <c r="X238774" i="2"/>
  <c r="X238775" i="2"/>
  <c r="X238776" i="2"/>
  <c r="X238777" i="2"/>
  <c r="X238778" i="2"/>
  <c r="X238779" i="2"/>
  <c r="X238780" i="2"/>
  <c r="X238781" i="2"/>
  <c r="X238782" i="2"/>
  <c r="X238783" i="2"/>
  <c r="X238784" i="2"/>
  <c r="X238785" i="2"/>
  <c r="X238786" i="2"/>
  <c r="X238787" i="2"/>
  <c r="X238788" i="2"/>
  <c r="X238789" i="2"/>
  <c r="X238790" i="2"/>
  <c r="X238791" i="2"/>
  <c r="X238792" i="2"/>
  <c r="X238793" i="2"/>
  <c r="X238794" i="2"/>
  <c r="X238795" i="2"/>
  <c r="X238796" i="2"/>
  <c r="X238797" i="2"/>
  <c r="X238798" i="2"/>
  <c r="X238799" i="2"/>
  <c r="X238800" i="2"/>
  <c r="X238801" i="2"/>
  <c r="X238802" i="2"/>
  <c r="X238803" i="2"/>
  <c r="X238804" i="2"/>
  <c r="X238805" i="2"/>
  <c r="X238806" i="2"/>
  <c r="X238807" i="2"/>
  <c r="X238808" i="2"/>
  <c r="X238809" i="2"/>
  <c r="X238810" i="2"/>
  <c r="X238811" i="2"/>
  <c r="X238812" i="2"/>
  <c r="X238813" i="2"/>
  <c r="X238814" i="2"/>
  <c r="X238815" i="2"/>
  <c r="X238816" i="2"/>
  <c r="X238817" i="2"/>
  <c r="X238818" i="2"/>
  <c r="X238819" i="2"/>
  <c r="X238820" i="2"/>
  <c r="X238821" i="2"/>
  <c r="X238822" i="2"/>
  <c r="X238823" i="2"/>
  <c r="X238824" i="2"/>
  <c r="X238825" i="2"/>
  <c r="X238826" i="2"/>
  <c r="X238827" i="2"/>
  <c r="X238828" i="2"/>
  <c r="X238829" i="2"/>
  <c r="X238830" i="2"/>
  <c r="X238831" i="2"/>
  <c r="X238832" i="2"/>
  <c r="X238833" i="2"/>
  <c r="X238834" i="2"/>
  <c r="X238835" i="2"/>
  <c r="X238836" i="2"/>
  <c r="X238837" i="2"/>
  <c r="X238838" i="2"/>
  <c r="X238839" i="2"/>
  <c r="X238840" i="2"/>
  <c r="X238841" i="2"/>
  <c r="X238842" i="2"/>
  <c r="X238843" i="2"/>
  <c r="X238844" i="2"/>
  <c r="X238845" i="2"/>
  <c r="X238846" i="2"/>
  <c r="X238847" i="2"/>
  <c r="X238848" i="2"/>
  <c r="X238849" i="2"/>
  <c r="X238850" i="2"/>
  <c r="X238851" i="2"/>
  <c r="X238852" i="2"/>
  <c r="X238853" i="2"/>
  <c r="X238854" i="2"/>
  <c r="X238855" i="2"/>
  <c r="X238856" i="2"/>
  <c r="X238857" i="2"/>
  <c r="X238858" i="2"/>
  <c r="X238859" i="2"/>
  <c r="X238860" i="2"/>
  <c r="X238861" i="2"/>
  <c r="X238862" i="2"/>
  <c r="X238863" i="2"/>
  <c r="X238864" i="2"/>
  <c r="X238865" i="2"/>
  <c r="X238866" i="2"/>
  <c r="X238867" i="2"/>
  <c r="X238868" i="2"/>
  <c r="X238869" i="2"/>
  <c r="X238870" i="2"/>
  <c r="X238871" i="2"/>
  <c r="X238872" i="2"/>
  <c r="X238873" i="2"/>
  <c r="X238874" i="2"/>
  <c r="X238875" i="2"/>
  <c r="X238876" i="2"/>
  <c r="X238877" i="2"/>
  <c r="X238878" i="2"/>
  <c r="X238879" i="2"/>
  <c r="X238880" i="2"/>
  <c r="X238881" i="2"/>
  <c r="X238882" i="2"/>
  <c r="X238883" i="2"/>
  <c r="X238884" i="2"/>
  <c r="X238885" i="2"/>
  <c r="X238886" i="2"/>
  <c r="X238887" i="2"/>
  <c r="X238888" i="2"/>
  <c r="X238889" i="2"/>
  <c r="X238890" i="2"/>
  <c r="X238891" i="2"/>
  <c r="X238892" i="2"/>
  <c r="X238893" i="2"/>
  <c r="X238894" i="2"/>
  <c r="X238895" i="2"/>
  <c r="X238896" i="2"/>
  <c r="X238897" i="2"/>
  <c r="X238898" i="2"/>
  <c r="X238899" i="2"/>
  <c r="X238900" i="2"/>
  <c r="X238901" i="2"/>
  <c r="X238902" i="2"/>
  <c r="X238903" i="2"/>
  <c r="X238904" i="2"/>
  <c r="X238905" i="2"/>
  <c r="X238906" i="2"/>
  <c r="X238907" i="2"/>
  <c r="X238908" i="2"/>
  <c r="X238909" i="2"/>
  <c r="X238910" i="2"/>
  <c r="X238911" i="2"/>
  <c r="X238912" i="2"/>
  <c r="X238913" i="2"/>
  <c r="X238914" i="2"/>
  <c r="X238915" i="2"/>
  <c r="X238916" i="2"/>
  <c r="X238917" i="2"/>
  <c r="X238918" i="2"/>
  <c r="X238919" i="2"/>
  <c r="X238920" i="2"/>
  <c r="X238921" i="2"/>
  <c r="X238922" i="2"/>
  <c r="X238923" i="2"/>
  <c r="X238924" i="2"/>
  <c r="X238925" i="2"/>
  <c r="X238926" i="2"/>
  <c r="X238927" i="2"/>
  <c r="X238928" i="2"/>
  <c r="X238929" i="2"/>
  <c r="X238930" i="2"/>
  <c r="X238931" i="2"/>
  <c r="X238932" i="2"/>
  <c r="X238933" i="2"/>
  <c r="X238934" i="2"/>
  <c r="X238935" i="2"/>
  <c r="X238936" i="2"/>
  <c r="X238937" i="2"/>
  <c r="X238938" i="2"/>
  <c r="X238939" i="2"/>
  <c r="X238940" i="2"/>
  <c r="X238941" i="2"/>
  <c r="X238942" i="2"/>
  <c r="X238943" i="2"/>
  <c r="X238944" i="2"/>
  <c r="X238945" i="2"/>
  <c r="X238946" i="2"/>
  <c r="X238947" i="2"/>
  <c r="X238948" i="2"/>
  <c r="X238949" i="2"/>
  <c r="X238950" i="2"/>
  <c r="X238951" i="2"/>
  <c r="X238952" i="2"/>
  <c r="X238953" i="2"/>
  <c r="X238954" i="2"/>
  <c r="X238955" i="2"/>
  <c r="X238956" i="2"/>
  <c r="X238957" i="2"/>
  <c r="X238958" i="2"/>
  <c r="X238959" i="2"/>
  <c r="X238960" i="2"/>
  <c r="X238961" i="2"/>
  <c r="X238962" i="2"/>
  <c r="X238963" i="2"/>
  <c r="X238964" i="2"/>
  <c r="X238965" i="2"/>
  <c r="X238966" i="2"/>
  <c r="X238967" i="2"/>
  <c r="X238968" i="2"/>
  <c r="X238969" i="2"/>
  <c r="X238970" i="2"/>
  <c r="X238971" i="2"/>
  <c r="X238972" i="2"/>
  <c r="X238973" i="2"/>
  <c r="X238974" i="2"/>
  <c r="X238975" i="2"/>
  <c r="X238976" i="2"/>
  <c r="X238977" i="2"/>
  <c r="X238978" i="2"/>
  <c r="X238979" i="2"/>
  <c r="X238980" i="2"/>
  <c r="X238981" i="2"/>
  <c r="X238982" i="2"/>
  <c r="X238983" i="2"/>
  <c r="X238984" i="2"/>
  <c r="X238985" i="2"/>
  <c r="X238986" i="2"/>
  <c r="X238987" i="2"/>
  <c r="X238988" i="2"/>
  <c r="X238989" i="2"/>
  <c r="X238990" i="2"/>
  <c r="X238991" i="2"/>
  <c r="X238992" i="2"/>
  <c r="X238993" i="2"/>
  <c r="X238994" i="2"/>
  <c r="X238995" i="2"/>
  <c r="X238996" i="2"/>
  <c r="X238997" i="2"/>
  <c r="X238998" i="2"/>
  <c r="X238999" i="2"/>
  <c r="X239000" i="2"/>
  <c r="X239001" i="2"/>
  <c r="X239002" i="2"/>
  <c r="X239003" i="2"/>
  <c r="X239004" i="2"/>
  <c r="X239005" i="2"/>
  <c r="X239006" i="2"/>
  <c r="X239007" i="2"/>
  <c r="X239008" i="2"/>
  <c r="X239009" i="2"/>
  <c r="X239010" i="2"/>
  <c r="X239011" i="2"/>
  <c r="X239012" i="2"/>
  <c r="X239013" i="2"/>
  <c r="X239014" i="2"/>
  <c r="X239015" i="2"/>
  <c r="X239016" i="2"/>
  <c r="X239017" i="2"/>
  <c r="X239018" i="2"/>
  <c r="X239019" i="2"/>
  <c r="X239020" i="2"/>
  <c r="X239021" i="2"/>
  <c r="X239022" i="2"/>
  <c r="X239023" i="2"/>
  <c r="X239024" i="2"/>
  <c r="X239025" i="2"/>
  <c r="X239026" i="2"/>
  <c r="X239027" i="2"/>
  <c r="X239028" i="2"/>
  <c r="X239029" i="2"/>
  <c r="X239030" i="2"/>
  <c r="X239031" i="2"/>
  <c r="X239032" i="2"/>
  <c r="X239033" i="2"/>
  <c r="X239034" i="2"/>
  <c r="X239035" i="2"/>
  <c r="X239036" i="2"/>
  <c r="X239037" i="2"/>
  <c r="X239038" i="2"/>
  <c r="X239039" i="2"/>
  <c r="X239040" i="2"/>
  <c r="X239041" i="2"/>
  <c r="X239042" i="2"/>
  <c r="X239043" i="2"/>
  <c r="X239044" i="2"/>
  <c r="X239045" i="2"/>
  <c r="X239046" i="2"/>
  <c r="X239047" i="2"/>
  <c r="X239048" i="2"/>
  <c r="X239049" i="2"/>
  <c r="X239050" i="2"/>
  <c r="X239051" i="2"/>
  <c r="X239052" i="2"/>
  <c r="X239053" i="2"/>
  <c r="X239054" i="2"/>
  <c r="X239055" i="2"/>
  <c r="X239056" i="2"/>
  <c r="X239057" i="2"/>
  <c r="X239058" i="2"/>
  <c r="X239059" i="2"/>
  <c r="X239060" i="2"/>
  <c r="X239061" i="2"/>
  <c r="X239062" i="2"/>
  <c r="X239063" i="2"/>
  <c r="X239064" i="2"/>
  <c r="X239065" i="2"/>
  <c r="X239066" i="2"/>
  <c r="X239067" i="2"/>
  <c r="X239068" i="2"/>
  <c r="X239069" i="2"/>
  <c r="X239070" i="2"/>
  <c r="X239071" i="2"/>
  <c r="X239072" i="2"/>
  <c r="X239073" i="2"/>
  <c r="X239074" i="2"/>
  <c r="X239075" i="2"/>
  <c r="X239076" i="2"/>
  <c r="X239077" i="2"/>
  <c r="X239078" i="2"/>
  <c r="X239079" i="2"/>
  <c r="X239080" i="2"/>
  <c r="X239081" i="2"/>
  <c r="X239082" i="2"/>
  <c r="X239083" i="2"/>
  <c r="X239084" i="2"/>
  <c r="X239085" i="2"/>
  <c r="X239086" i="2"/>
  <c r="X239087" i="2"/>
  <c r="X239088" i="2"/>
  <c r="X239089" i="2"/>
  <c r="X239090" i="2"/>
  <c r="X239091" i="2"/>
  <c r="X239092" i="2"/>
  <c r="X239093" i="2"/>
  <c r="X239094" i="2"/>
  <c r="X239095" i="2"/>
  <c r="X239096" i="2"/>
  <c r="X239097" i="2"/>
  <c r="X239098" i="2"/>
  <c r="X239099" i="2"/>
  <c r="X239100" i="2"/>
  <c r="X239101" i="2"/>
  <c r="X239102" i="2"/>
  <c r="X239103" i="2"/>
  <c r="X239104" i="2"/>
  <c r="X239105" i="2"/>
  <c r="X239106" i="2"/>
  <c r="X239107" i="2"/>
  <c r="X239108" i="2"/>
  <c r="X239109" i="2"/>
  <c r="X239110" i="2"/>
  <c r="X239111" i="2"/>
  <c r="X239112" i="2"/>
  <c r="X239113" i="2"/>
  <c r="X239114" i="2"/>
  <c r="X239115" i="2"/>
  <c r="X239116" i="2"/>
  <c r="X239117" i="2"/>
  <c r="X239118" i="2"/>
  <c r="X239119" i="2"/>
  <c r="X239120" i="2"/>
  <c r="X239121" i="2"/>
  <c r="X239122" i="2"/>
  <c r="X239123" i="2"/>
  <c r="X239124" i="2"/>
  <c r="X239125" i="2"/>
  <c r="X239126" i="2"/>
  <c r="X239127" i="2"/>
  <c r="X239128" i="2"/>
  <c r="X239129" i="2"/>
  <c r="X239130" i="2"/>
  <c r="X239131" i="2"/>
  <c r="X239132" i="2"/>
  <c r="X239133" i="2"/>
  <c r="X239134" i="2"/>
  <c r="X239135" i="2"/>
  <c r="X239136" i="2"/>
  <c r="X239137" i="2"/>
  <c r="X239138" i="2"/>
  <c r="X239139" i="2"/>
  <c r="X239140" i="2"/>
  <c r="X239141" i="2"/>
  <c r="X239142" i="2"/>
  <c r="X239143" i="2"/>
  <c r="X239144" i="2"/>
  <c r="X239145" i="2"/>
  <c r="X239146" i="2"/>
  <c r="X239147" i="2"/>
  <c r="X239148" i="2"/>
  <c r="X239149" i="2"/>
  <c r="X239150" i="2"/>
  <c r="X239151" i="2"/>
  <c r="X239152" i="2"/>
  <c r="X239153" i="2"/>
  <c r="X239154" i="2"/>
  <c r="X239155" i="2"/>
  <c r="X239156" i="2"/>
  <c r="X239157" i="2"/>
  <c r="X239158" i="2"/>
  <c r="X239159" i="2"/>
  <c r="X239160" i="2"/>
  <c r="X239161" i="2"/>
  <c r="X239162" i="2"/>
  <c r="X239163" i="2"/>
  <c r="X239164" i="2"/>
  <c r="X239165" i="2"/>
  <c r="X239166" i="2"/>
  <c r="X239167" i="2"/>
  <c r="X239168" i="2"/>
  <c r="X239169" i="2"/>
  <c r="X239170" i="2"/>
  <c r="X239171" i="2"/>
  <c r="X239172" i="2"/>
  <c r="X239173" i="2"/>
  <c r="X239174" i="2"/>
  <c r="X239175" i="2"/>
  <c r="X239176" i="2"/>
  <c r="X239177" i="2"/>
  <c r="X239178" i="2"/>
  <c r="X239179" i="2"/>
  <c r="X239180" i="2"/>
  <c r="X239181" i="2"/>
  <c r="X239182" i="2"/>
  <c r="X239183" i="2"/>
  <c r="X239184" i="2"/>
  <c r="X239185" i="2"/>
  <c r="X239186" i="2"/>
  <c r="X239187" i="2"/>
  <c r="X239188" i="2"/>
  <c r="X239189" i="2"/>
  <c r="X239190" i="2"/>
  <c r="X239191" i="2"/>
  <c r="X239192" i="2"/>
  <c r="X239193" i="2"/>
  <c r="X239194" i="2"/>
  <c r="X239195" i="2"/>
  <c r="X239196" i="2"/>
  <c r="X239197" i="2"/>
  <c r="X239198" i="2"/>
  <c r="X239199" i="2"/>
  <c r="X239200" i="2"/>
  <c r="X239201" i="2"/>
  <c r="X239202" i="2"/>
  <c r="X239203" i="2"/>
  <c r="X239204" i="2"/>
  <c r="X239205" i="2"/>
  <c r="X239206" i="2"/>
  <c r="X239207" i="2"/>
  <c r="X239208" i="2"/>
  <c r="X239209" i="2"/>
  <c r="X239210" i="2"/>
  <c r="X239211" i="2"/>
  <c r="X239212" i="2"/>
  <c r="X239213" i="2"/>
  <c r="X239214" i="2"/>
  <c r="X239215" i="2"/>
  <c r="X239216" i="2"/>
  <c r="X239217" i="2"/>
  <c r="X239218" i="2"/>
  <c r="X239219" i="2"/>
  <c r="X239220" i="2"/>
  <c r="X239221" i="2"/>
  <c r="X239222" i="2"/>
  <c r="X239223" i="2"/>
  <c r="X239224" i="2"/>
  <c r="X239225" i="2"/>
  <c r="X239226" i="2"/>
  <c r="X239227" i="2"/>
  <c r="X239228" i="2"/>
  <c r="X239229" i="2"/>
  <c r="X239230" i="2"/>
  <c r="X239231" i="2"/>
  <c r="X239232" i="2"/>
  <c r="X239233" i="2"/>
  <c r="X239234" i="2"/>
  <c r="X239235" i="2"/>
  <c r="X239236" i="2"/>
  <c r="X239237" i="2"/>
  <c r="X239238" i="2"/>
  <c r="X239239" i="2"/>
  <c r="X239240" i="2"/>
  <c r="X239241" i="2"/>
  <c r="X239242" i="2"/>
  <c r="X239243" i="2"/>
  <c r="X239244" i="2"/>
  <c r="X239245" i="2"/>
  <c r="X239246" i="2"/>
  <c r="X239247" i="2"/>
  <c r="X239248" i="2"/>
  <c r="X239249" i="2"/>
  <c r="X239250" i="2"/>
  <c r="X239251" i="2"/>
  <c r="X239252" i="2"/>
  <c r="X239253" i="2"/>
  <c r="X239254" i="2"/>
  <c r="X239255" i="2"/>
  <c r="X239256" i="2"/>
  <c r="X239257" i="2"/>
  <c r="X239258" i="2"/>
  <c r="X239259" i="2"/>
  <c r="X239260" i="2"/>
  <c r="X239261" i="2"/>
  <c r="X239262" i="2"/>
  <c r="X239263" i="2"/>
  <c r="X239264" i="2"/>
  <c r="X239265" i="2"/>
  <c r="X239266" i="2"/>
  <c r="X239267" i="2"/>
  <c r="X239268" i="2"/>
  <c r="X239269" i="2"/>
  <c r="X239270" i="2"/>
  <c r="X239271" i="2"/>
  <c r="X239272" i="2"/>
  <c r="X239273" i="2"/>
  <c r="X239274" i="2"/>
  <c r="X239275" i="2"/>
  <c r="X239276" i="2"/>
  <c r="X239277" i="2"/>
  <c r="X239278" i="2"/>
  <c r="X239279" i="2"/>
  <c r="X239280" i="2"/>
  <c r="X239281" i="2"/>
  <c r="X239282" i="2"/>
  <c r="X239283" i="2"/>
  <c r="X239284" i="2"/>
  <c r="X239285" i="2"/>
  <c r="X239286" i="2"/>
  <c r="X239287" i="2"/>
  <c r="X239288" i="2"/>
  <c r="X239289" i="2"/>
  <c r="X239290" i="2"/>
  <c r="X239291" i="2"/>
  <c r="X239292" i="2"/>
  <c r="X239293" i="2"/>
  <c r="X239294" i="2"/>
  <c r="X239295" i="2"/>
  <c r="X239296" i="2"/>
  <c r="X239297" i="2"/>
  <c r="X239298" i="2"/>
  <c r="X239299" i="2"/>
  <c r="X239300" i="2"/>
  <c r="X239301" i="2"/>
  <c r="X239302" i="2"/>
  <c r="X239303" i="2"/>
  <c r="X239304" i="2"/>
  <c r="X239305" i="2"/>
  <c r="X239306" i="2"/>
  <c r="X239307" i="2"/>
  <c r="X239308" i="2"/>
  <c r="X239309" i="2"/>
  <c r="X239310" i="2"/>
  <c r="X239311" i="2"/>
  <c r="X239312" i="2"/>
  <c r="X239313" i="2"/>
  <c r="X239314" i="2"/>
  <c r="X239315" i="2"/>
  <c r="X239316" i="2"/>
  <c r="X239317" i="2"/>
  <c r="X239318" i="2"/>
  <c r="X239319" i="2"/>
  <c r="X239320" i="2"/>
  <c r="X239321" i="2"/>
  <c r="X239322" i="2"/>
  <c r="X239323" i="2"/>
  <c r="X239324" i="2"/>
  <c r="X239325" i="2"/>
  <c r="X239326" i="2"/>
  <c r="X239327" i="2"/>
  <c r="X239328" i="2"/>
  <c r="X239329" i="2"/>
  <c r="X239330" i="2"/>
  <c r="X239331" i="2"/>
  <c r="X239332" i="2"/>
  <c r="X239333" i="2"/>
  <c r="X239334" i="2"/>
  <c r="X239335" i="2"/>
  <c r="X239336" i="2"/>
  <c r="X239337" i="2"/>
  <c r="X239338" i="2"/>
  <c r="X239339" i="2"/>
  <c r="X239340" i="2"/>
  <c r="X239341" i="2"/>
  <c r="X239342" i="2"/>
  <c r="X239343" i="2"/>
  <c r="X239344" i="2"/>
  <c r="X239345" i="2"/>
  <c r="X239346" i="2"/>
  <c r="X239347" i="2"/>
  <c r="X239348" i="2"/>
  <c r="X239349" i="2"/>
  <c r="X239350" i="2"/>
  <c r="X239351" i="2"/>
  <c r="X239352" i="2"/>
  <c r="X239353" i="2"/>
  <c r="X239354" i="2"/>
  <c r="X239355" i="2"/>
  <c r="X239356" i="2"/>
  <c r="X239357" i="2"/>
  <c r="X239358" i="2"/>
  <c r="X239359" i="2"/>
  <c r="X239360" i="2"/>
  <c r="X239361" i="2"/>
  <c r="X239362" i="2"/>
  <c r="X239363" i="2"/>
  <c r="X239364" i="2"/>
  <c r="X239365" i="2"/>
  <c r="X239366" i="2"/>
  <c r="X239367" i="2"/>
  <c r="X239368" i="2"/>
  <c r="X239369" i="2"/>
  <c r="X239370" i="2"/>
  <c r="X239371" i="2"/>
  <c r="X239372" i="2"/>
  <c r="X239373" i="2"/>
  <c r="X239374" i="2"/>
  <c r="X239375" i="2"/>
  <c r="X239376" i="2"/>
  <c r="X239377" i="2"/>
  <c r="X239378" i="2"/>
  <c r="X239379" i="2"/>
  <c r="X239380" i="2"/>
  <c r="X239381" i="2"/>
  <c r="X239382" i="2"/>
  <c r="X239383" i="2"/>
  <c r="X239384" i="2"/>
  <c r="X239385" i="2"/>
  <c r="X239386" i="2"/>
  <c r="X239387" i="2"/>
  <c r="X239388" i="2"/>
  <c r="X239389" i="2"/>
  <c r="X239390" i="2"/>
  <c r="X239391" i="2"/>
  <c r="X239392" i="2"/>
  <c r="X239393" i="2"/>
  <c r="X239394" i="2"/>
  <c r="X239395" i="2"/>
  <c r="X239396" i="2"/>
  <c r="X239397" i="2"/>
  <c r="X239398" i="2"/>
  <c r="X239399" i="2"/>
  <c r="X239400" i="2"/>
  <c r="X239401" i="2"/>
  <c r="X239402" i="2"/>
  <c r="X239403" i="2"/>
  <c r="X239404" i="2"/>
  <c r="X239405" i="2"/>
  <c r="X239406" i="2"/>
  <c r="X239407" i="2"/>
  <c r="X239408" i="2"/>
  <c r="X239409" i="2"/>
  <c r="X239410" i="2"/>
  <c r="X239411" i="2"/>
  <c r="X239412" i="2"/>
  <c r="X239413" i="2"/>
  <c r="X239414" i="2"/>
  <c r="X239415" i="2"/>
  <c r="X239416" i="2"/>
  <c r="X239417" i="2"/>
  <c r="X239418" i="2"/>
  <c r="X239419" i="2"/>
  <c r="X239420" i="2"/>
  <c r="X239421" i="2"/>
  <c r="X239422" i="2"/>
  <c r="X239423" i="2"/>
  <c r="X239424" i="2"/>
  <c r="X239425" i="2"/>
  <c r="X239426" i="2"/>
  <c r="X239427" i="2"/>
  <c r="X239428" i="2"/>
  <c r="X239429" i="2"/>
  <c r="X239430" i="2"/>
  <c r="X239431" i="2"/>
  <c r="X239432" i="2"/>
  <c r="X239433" i="2"/>
  <c r="X239434" i="2"/>
  <c r="X239435" i="2"/>
  <c r="X239436" i="2"/>
  <c r="X239437" i="2"/>
  <c r="X239438" i="2"/>
  <c r="X239439" i="2"/>
  <c r="X239440" i="2"/>
  <c r="X239441" i="2"/>
  <c r="X239442" i="2"/>
  <c r="X239443" i="2"/>
  <c r="X239444" i="2"/>
  <c r="X239445" i="2"/>
  <c r="X239446" i="2"/>
  <c r="X239447" i="2"/>
  <c r="X239448" i="2"/>
  <c r="X239449" i="2"/>
  <c r="X239450" i="2"/>
  <c r="X239451" i="2"/>
  <c r="X239452" i="2"/>
  <c r="X239453" i="2"/>
  <c r="X239454" i="2"/>
  <c r="X239455" i="2"/>
  <c r="X239456" i="2"/>
  <c r="X239457" i="2"/>
  <c r="X239458" i="2"/>
  <c r="X239459" i="2"/>
  <c r="X239460" i="2"/>
  <c r="X239461" i="2"/>
  <c r="X239462" i="2"/>
  <c r="X239463" i="2"/>
  <c r="X239464" i="2"/>
  <c r="X239465" i="2"/>
  <c r="X239466" i="2"/>
  <c r="X239467" i="2"/>
  <c r="X239468" i="2"/>
  <c r="X239469" i="2"/>
  <c r="X239470" i="2"/>
  <c r="X239471" i="2"/>
  <c r="X239472" i="2"/>
  <c r="X239473" i="2"/>
  <c r="X239474" i="2"/>
  <c r="X239475" i="2"/>
  <c r="X239476" i="2"/>
  <c r="X239477" i="2"/>
  <c r="X239478" i="2"/>
  <c r="X239479" i="2"/>
  <c r="X239480" i="2"/>
  <c r="X239481" i="2"/>
  <c r="X239482" i="2"/>
  <c r="X239483" i="2"/>
  <c r="X239484" i="2"/>
  <c r="X239485" i="2"/>
  <c r="X239486" i="2"/>
  <c r="X239487" i="2"/>
  <c r="X239488" i="2"/>
  <c r="X239489" i="2"/>
  <c r="X239490" i="2"/>
  <c r="X239491" i="2"/>
  <c r="X239492" i="2"/>
  <c r="X239493" i="2"/>
  <c r="X239494" i="2"/>
  <c r="X239495" i="2"/>
  <c r="X239496" i="2"/>
  <c r="X239497" i="2"/>
  <c r="X239498" i="2"/>
  <c r="X239499" i="2"/>
  <c r="X239500" i="2"/>
  <c r="X239501" i="2"/>
  <c r="X239502" i="2"/>
  <c r="X239503" i="2"/>
  <c r="X239504" i="2"/>
  <c r="X239505" i="2"/>
  <c r="X239506" i="2"/>
  <c r="X239507" i="2"/>
  <c r="X239508" i="2"/>
  <c r="X239509" i="2"/>
  <c r="X239510" i="2"/>
  <c r="X239511" i="2"/>
  <c r="X239512" i="2"/>
  <c r="X239513" i="2"/>
  <c r="X239514" i="2"/>
  <c r="X239515" i="2"/>
  <c r="X239516" i="2"/>
  <c r="X239517" i="2"/>
  <c r="X239518" i="2"/>
  <c r="X239519" i="2"/>
  <c r="X239520" i="2"/>
  <c r="X239521" i="2"/>
  <c r="X239522" i="2"/>
  <c r="X239523" i="2"/>
  <c r="X239524" i="2"/>
  <c r="X239525" i="2"/>
  <c r="X239526" i="2"/>
  <c r="X239527" i="2"/>
  <c r="X239528" i="2"/>
  <c r="X239529" i="2"/>
  <c r="X239530" i="2"/>
  <c r="X239531" i="2"/>
  <c r="X239532" i="2"/>
  <c r="X239533" i="2"/>
  <c r="X239534" i="2"/>
  <c r="X239535" i="2"/>
  <c r="X239536" i="2"/>
  <c r="X239537" i="2"/>
  <c r="X239538" i="2"/>
  <c r="X239539" i="2"/>
  <c r="X239540" i="2"/>
  <c r="X239541" i="2"/>
  <c r="X239542" i="2"/>
  <c r="X239543" i="2"/>
  <c r="X239544" i="2"/>
  <c r="X239545" i="2"/>
  <c r="X239546" i="2"/>
  <c r="X239547" i="2"/>
  <c r="X239548" i="2"/>
  <c r="X239549" i="2"/>
  <c r="X239550" i="2"/>
  <c r="X239551" i="2"/>
  <c r="X239552" i="2"/>
  <c r="X239553" i="2"/>
  <c r="X239554" i="2"/>
  <c r="X239555" i="2"/>
  <c r="X239556" i="2"/>
  <c r="X239557" i="2"/>
  <c r="X239558" i="2"/>
  <c r="X239559" i="2"/>
  <c r="X239560" i="2"/>
  <c r="X239561" i="2"/>
  <c r="X239562" i="2"/>
  <c r="X239563" i="2"/>
  <c r="X239564" i="2"/>
  <c r="X239565" i="2"/>
  <c r="X239566" i="2"/>
  <c r="X239567" i="2"/>
  <c r="X239568" i="2"/>
  <c r="X239569" i="2"/>
  <c r="X239570" i="2"/>
  <c r="X239571" i="2"/>
  <c r="X239572" i="2"/>
  <c r="X239573" i="2"/>
  <c r="X239574" i="2"/>
  <c r="X239575" i="2"/>
  <c r="X239576" i="2"/>
  <c r="X239577" i="2"/>
  <c r="X239578" i="2"/>
  <c r="X239579" i="2"/>
  <c r="X239580" i="2"/>
  <c r="X239581" i="2"/>
  <c r="X239582" i="2"/>
  <c r="X239583" i="2"/>
  <c r="X239584" i="2"/>
  <c r="X239585" i="2"/>
  <c r="X239586" i="2"/>
  <c r="X239587" i="2"/>
  <c r="X239588" i="2"/>
  <c r="X239589" i="2"/>
  <c r="X239590" i="2"/>
  <c r="X239591" i="2"/>
  <c r="X239592" i="2"/>
  <c r="X239593" i="2"/>
  <c r="X239594" i="2"/>
  <c r="X239595" i="2"/>
  <c r="X239596" i="2"/>
  <c r="X239597" i="2"/>
  <c r="X239598" i="2"/>
  <c r="X239599" i="2"/>
  <c r="X239600" i="2"/>
  <c r="X239601" i="2"/>
  <c r="X239602" i="2"/>
  <c r="X239603" i="2"/>
  <c r="X239604" i="2"/>
  <c r="X239605" i="2"/>
  <c r="X239606" i="2"/>
  <c r="X239607" i="2"/>
  <c r="X239608" i="2"/>
  <c r="X239609" i="2"/>
  <c r="X239610" i="2"/>
  <c r="X239611" i="2"/>
  <c r="X239612" i="2"/>
  <c r="X239613" i="2"/>
  <c r="X239614" i="2"/>
  <c r="X239615" i="2"/>
  <c r="X239616" i="2"/>
  <c r="X239617" i="2"/>
  <c r="X239618" i="2"/>
  <c r="X239619" i="2"/>
  <c r="X239620" i="2"/>
  <c r="X239621" i="2"/>
  <c r="X239622" i="2"/>
  <c r="X239623" i="2"/>
  <c r="X239624" i="2"/>
  <c r="X239625" i="2"/>
  <c r="X239626" i="2"/>
  <c r="X239627" i="2"/>
  <c r="X239628" i="2"/>
  <c r="X239629" i="2"/>
  <c r="X239630" i="2"/>
  <c r="X239631" i="2"/>
  <c r="X239632" i="2"/>
  <c r="X239633" i="2"/>
  <c r="X239634" i="2"/>
  <c r="X239635" i="2"/>
  <c r="X239636" i="2"/>
  <c r="X239637" i="2"/>
  <c r="X239638" i="2"/>
  <c r="X239639" i="2"/>
  <c r="X239640" i="2"/>
  <c r="X239641" i="2"/>
  <c r="X239642" i="2"/>
  <c r="X239643" i="2"/>
  <c r="X239644" i="2"/>
  <c r="X239645" i="2"/>
  <c r="X239646" i="2"/>
  <c r="X239647" i="2"/>
  <c r="X239648" i="2"/>
  <c r="X239649" i="2"/>
  <c r="X239650" i="2"/>
  <c r="X239651" i="2"/>
  <c r="X239652" i="2"/>
  <c r="X239653" i="2"/>
  <c r="X239654" i="2"/>
  <c r="X239655" i="2"/>
  <c r="X239656" i="2"/>
  <c r="X239657" i="2"/>
  <c r="X239658" i="2"/>
  <c r="X239659" i="2"/>
  <c r="X239660" i="2"/>
  <c r="X239661" i="2"/>
  <c r="X239662" i="2"/>
  <c r="X239663" i="2"/>
  <c r="X239664" i="2"/>
  <c r="X239665" i="2"/>
  <c r="X239666" i="2"/>
  <c r="X239667" i="2"/>
  <c r="X239668" i="2"/>
  <c r="X239669" i="2"/>
  <c r="X239670" i="2"/>
  <c r="X239671" i="2"/>
  <c r="X239672" i="2"/>
  <c r="X239673" i="2"/>
  <c r="X239674" i="2"/>
  <c r="X239675" i="2"/>
  <c r="X239676" i="2"/>
  <c r="X239677" i="2"/>
  <c r="X239678" i="2"/>
  <c r="X239679" i="2"/>
  <c r="X239680" i="2"/>
  <c r="X239681" i="2"/>
  <c r="X239682" i="2"/>
  <c r="X239683" i="2"/>
  <c r="X239684" i="2"/>
  <c r="X239685" i="2"/>
  <c r="X239686" i="2"/>
  <c r="X239687" i="2"/>
  <c r="X239688" i="2"/>
  <c r="X239689" i="2"/>
  <c r="X239690" i="2"/>
  <c r="X239691" i="2"/>
  <c r="X239692" i="2"/>
  <c r="X239693" i="2"/>
  <c r="X239694" i="2"/>
  <c r="X239695" i="2"/>
  <c r="X239696" i="2"/>
  <c r="X239697" i="2"/>
  <c r="X239698" i="2"/>
  <c r="X239699" i="2"/>
  <c r="X239700" i="2"/>
  <c r="X239701" i="2"/>
  <c r="X239702" i="2"/>
  <c r="X239703" i="2"/>
  <c r="X239704" i="2"/>
  <c r="X239705" i="2"/>
  <c r="X239706" i="2"/>
  <c r="X239707" i="2"/>
  <c r="X239708" i="2"/>
  <c r="X239709" i="2"/>
  <c r="X239710" i="2"/>
  <c r="X239711" i="2"/>
  <c r="X239712" i="2"/>
  <c r="X239713" i="2"/>
  <c r="X239714" i="2"/>
  <c r="X239715" i="2"/>
  <c r="X239716" i="2"/>
  <c r="X239717" i="2"/>
  <c r="X239718" i="2"/>
  <c r="X239719" i="2"/>
  <c r="X239720" i="2"/>
  <c r="X239721" i="2"/>
  <c r="X239722" i="2"/>
  <c r="X239723" i="2"/>
  <c r="X239724" i="2"/>
  <c r="X239725" i="2"/>
  <c r="X239726" i="2"/>
  <c r="X239727" i="2"/>
  <c r="X239728" i="2"/>
  <c r="X239729" i="2"/>
  <c r="X239730" i="2"/>
  <c r="X239731" i="2"/>
  <c r="X239732" i="2"/>
  <c r="X239733" i="2"/>
  <c r="X239734" i="2"/>
  <c r="X239735" i="2"/>
  <c r="X239736" i="2"/>
  <c r="X239737" i="2"/>
  <c r="X239738" i="2"/>
  <c r="X239739" i="2"/>
  <c r="X239740" i="2"/>
  <c r="X239741" i="2"/>
  <c r="X239742" i="2"/>
  <c r="X239743" i="2"/>
  <c r="X239744" i="2"/>
  <c r="X239745" i="2"/>
  <c r="X239746" i="2"/>
  <c r="X239747" i="2"/>
  <c r="X239748" i="2"/>
  <c r="X239749" i="2"/>
  <c r="X239750" i="2"/>
  <c r="X239751" i="2"/>
  <c r="X239752" i="2"/>
  <c r="X239753" i="2"/>
  <c r="X239754" i="2"/>
  <c r="X239755" i="2"/>
  <c r="X239756" i="2"/>
  <c r="X239757" i="2"/>
  <c r="X239758" i="2"/>
  <c r="X239759" i="2"/>
  <c r="X239760" i="2"/>
  <c r="X239761" i="2"/>
  <c r="X239762" i="2"/>
  <c r="X239763" i="2"/>
  <c r="X239764" i="2"/>
  <c r="X239765" i="2"/>
  <c r="X239766" i="2"/>
  <c r="X239767" i="2"/>
  <c r="X239768" i="2"/>
  <c r="X239769" i="2"/>
  <c r="X239770" i="2"/>
  <c r="X239771" i="2"/>
  <c r="X239772" i="2"/>
  <c r="X239773" i="2"/>
  <c r="X239774" i="2"/>
  <c r="X239775" i="2"/>
  <c r="X239776" i="2"/>
  <c r="X239777" i="2"/>
  <c r="X239778" i="2"/>
  <c r="X239779" i="2"/>
  <c r="X239780" i="2"/>
  <c r="X239781" i="2"/>
  <c r="X239782" i="2"/>
  <c r="X239783" i="2"/>
  <c r="X239784" i="2"/>
  <c r="X239785" i="2"/>
  <c r="X239786" i="2"/>
  <c r="X239787" i="2"/>
  <c r="X239788" i="2"/>
  <c r="X239789" i="2"/>
  <c r="X239790" i="2"/>
  <c r="X239791" i="2"/>
  <c r="X239792" i="2"/>
  <c r="X239793" i="2"/>
  <c r="X239794" i="2"/>
  <c r="X239795" i="2"/>
  <c r="X239796" i="2"/>
  <c r="X239797" i="2"/>
  <c r="X239798" i="2"/>
  <c r="X239799" i="2"/>
  <c r="X239800" i="2"/>
  <c r="X239801" i="2"/>
  <c r="X239802" i="2"/>
  <c r="X239803" i="2"/>
  <c r="X239804" i="2"/>
  <c r="X239805" i="2"/>
  <c r="X239806" i="2"/>
  <c r="X239807" i="2"/>
  <c r="X239808" i="2"/>
  <c r="X239809" i="2"/>
  <c r="X239810" i="2"/>
  <c r="X239811" i="2"/>
  <c r="X239812" i="2"/>
  <c r="X239813" i="2"/>
  <c r="X239814" i="2"/>
  <c r="X239815" i="2"/>
  <c r="X239816" i="2"/>
  <c r="X239817" i="2"/>
  <c r="X239818" i="2"/>
  <c r="X239819" i="2"/>
  <c r="X239820" i="2"/>
  <c r="X239821" i="2"/>
  <c r="X239822" i="2"/>
  <c r="X239823" i="2"/>
  <c r="X239824" i="2"/>
  <c r="X239825" i="2"/>
  <c r="X239826" i="2"/>
  <c r="X239827" i="2"/>
  <c r="X239828" i="2"/>
  <c r="X239829" i="2"/>
  <c r="X239830" i="2"/>
  <c r="X239831" i="2"/>
  <c r="X239832" i="2"/>
  <c r="X239833" i="2"/>
  <c r="X239834" i="2"/>
  <c r="X239835" i="2"/>
  <c r="X239836" i="2"/>
  <c r="X239837" i="2"/>
  <c r="X239838" i="2"/>
  <c r="X239839" i="2"/>
  <c r="X239840" i="2"/>
  <c r="X239841" i="2"/>
  <c r="X239842" i="2"/>
  <c r="X239843" i="2"/>
  <c r="X239844" i="2"/>
  <c r="X239845" i="2"/>
  <c r="X239846" i="2"/>
  <c r="X239847" i="2"/>
  <c r="X239848" i="2"/>
  <c r="X239849" i="2"/>
  <c r="X239850" i="2"/>
  <c r="X239851" i="2"/>
  <c r="X239852" i="2"/>
  <c r="X239853" i="2"/>
  <c r="X239854" i="2"/>
  <c r="X239855" i="2"/>
  <c r="X239856" i="2"/>
  <c r="X239857" i="2"/>
  <c r="X239858" i="2"/>
  <c r="X239859" i="2"/>
  <c r="X239860" i="2"/>
  <c r="X239861" i="2"/>
  <c r="X239862" i="2"/>
  <c r="X239863" i="2"/>
  <c r="X239864" i="2"/>
  <c r="X239865" i="2"/>
  <c r="X239866" i="2"/>
  <c r="X239867" i="2"/>
  <c r="X239868" i="2"/>
  <c r="X239869" i="2"/>
  <c r="X239870" i="2"/>
  <c r="X239871" i="2"/>
  <c r="X239872" i="2"/>
  <c r="X239873" i="2"/>
  <c r="X239874" i="2"/>
  <c r="X239875" i="2"/>
  <c r="X239876" i="2"/>
  <c r="X239877" i="2"/>
  <c r="X239878" i="2"/>
  <c r="X239879" i="2"/>
  <c r="X239880" i="2"/>
  <c r="X239881" i="2"/>
  <c r="X239882" i="2"/>
  <c r="X239883" i="2"/>
  <c r="X239884" i="2"/>
  <c r="X239885" i="2"/>
  <c r="X239886" i="2"/>
  <c r="X239887" i="2"/>
  <c r="X239888" i="2"/>
  <c r="X239889" i="2"/>
  <c r="X239890" i="2"/>
  <c r="X239891" i="2"/>
  <c r="X239892" i="2"/>
  <c r="X239893" i="2"/>
  <c r="X239894" i="2"/>
  <c r="X239895" i="2"/>
  <c r="X239896" i="2"/>
  <c r="X239897" i="2"/>
  <c r="X239898" i="2"/>
  <c r="X239899" i="2"/>
  <c r="X239900" i="2"/>
  <c r="X239901" i="2"/>
  <c r="X239902" i="2"/>
  <c r="X239903" i="2"/>
  <c r="X239904" i="2"/>
  <c r="X239905" i="2"/>
  <c r="X239906" i="2"/>
  <c r="X239907" i="2"/>
  <c r="X239908" i="2"/>
  <c r="X239909" i="2"/>
  <c r="X239910" i="2"/>
  <c r="X239911" i="2"/>
  <c r="X239912" i="2"/>
  <c r="X239913" i="2"/>
  <c r="X239914" i="2"/>
  <c r="X239915" i="2"/>
  <c r="X239916" i="2"/>
  <c r="X239917" i="2"/>
  <c r="X239918" i="2"/>
  <c r="X239919" i="2"/>
  <c r="X239920" i="2"/>
  <c r="X239921" i="2"/>
  <c r="X239922" i="2"/>
  <c r="X239923" i="2"/>
  <c r="X239924" i="2"/>
  <c r="X239925" i="2"/>
  <c r="X239926" i="2"/>
  <c r="X239927" i="2"/>
  <c r="X239928" i="2"/>
  <c r="X239929" i="2"/>
  <c r="X239930" i="2"/>
  <c r="X239931" i="2"/>
  <c r="X239932" i="2"/>
  <c r="X239933" i="2"/>
  <c r="X239934" i="2"/>
  <c r="X239935" i="2"/>
  <c r="X239936" i="2"/>
  <c r="X239937" i="2"/>
  <c r="X239938" i="2"/>
  <c r="X239939" i="2"/>
  <c r="X239940" i="2"/>
  <c r="X239941" i="2"/>
  <c r="X239942" i="2"/>
  <c r="X239943" i="2"/>
  <c r="X239944" i="2"/>
  <c r="X239945" i="2"/>
  <c r="X239946" i="2"/>
  <c r="X239947" i="2"/>
  <c r="X239948" i="2"/>
  <c r="X239949" i="2"/>
  <c r="X239950" i="2"/>
  <c r="X239951" i="2"/>
  <c r="X239952" i="2"/>
  <c r="X239953" i="2"/>
  <c r="X239954" i="2"/>
  <c r="X239955" i="2"/>
  <c r="X239956" i="2"/>
  <c r="X239957" i="2"/>
  <c r="X239958" i="2"/>
  <c r="X239959" i="2"/>
  <c r="X239960" i="2"/>
  <c r="X239961" i="2"/>
  <c r="X239962" i="2"/>
  <c r="X239963" i="2"/>
  <c r="X239964" i="2"/>
  <c r="X239965" i="2"/>
  <c r="X239966" i="2"/>
  <c r="X239967" i="2"/>
  <c r="X239968" i="2"/>
  <c r="X239969" i="2"/>
  <c r="X239970" i="2"/>
  <c r="X239971" i="2"/>
  <c r="X239972" i="2"/>
  <c r="X239973" i="2"/>
  <c r="X239974" i="2"/>
  <c r="X239975" i="2"/>
  <c r="X239976" i="2"/>
  <c r="X239977" i="2"/>
  <c r="X239978" i="2"/>
  <c r="X239979" i="2"/>
  <c r="X239980" i="2"/>
  <c r="X239981" i="2"/>
  <c r="X239982" i="2"/>
  <c r="X239983" i="2"/>
  <c r="X239984" i="2"/>
  <c r="X239985" i="2"/>
  <c r="X239986" i="2"/>
  <c r="X239987" i="2"/>
  <c r="X239988" i="2"/>
  <c r="X239989" i="2"/>
  <c r="X239990" i="2"/>
  <c r="X239991" i="2"/>
  <c r="X239992" i="2"/>
  <c r="X239993" i="2"/>
  <c r="X239994" i="2"/>
  <c r="X239995" i="2"/>
  <c r="X239996" i="2"/>
  <c r="X239997" i="2"/>
  <c r="X239998" i="2"/>
  <c r="X239999" i="2"/>
  <c r="X240000" i="2"/>
  <c r="X240001" i="2"/>
  <c r="X240002" i="2"/>
  <c r="X240003" i="2"/>
  <c r="X240004" i="2"/>
  <c r="X240005" i="2"/>
  <c r="X240006" i="2"/>
  <c r="X240007" i="2"/>
  <c r="X240008" i="2"/>
  <c r="X240009" i="2"/>
  <c r="X240010" i="2"/>
  <c r="X240011" i="2"/>
  <c r="X240012" i="2"/>
  <c r="X240013" i="2"/>
  <c r="X240014" i="2"/>
  <c r="X240015" i="2"/>
  <c r="X240016" i="2"/>
  <c r="X240017" i="2"/>
  <c r="X240018" i="2"/>
  <c r="X240019" i="2"/>
  <c r="X240020" i="2"/>
  <c r="X240021" i="2"/>
  <c r="X240022" i="2"/>
  <c r="X240023" i="2"/>
  <c r="X240024" i="2"/>
  <c r="X240025" i="2"/>
  <c r="X240026" i="2"/>
  <c r="X240027" i="2"/>
  <c r="X240028" i="2"/>
  <c r="X240029" i="2"/>
  <c r="X240030" i="2"/>
  <c r="X240031" i="2"/>
  <c r="X240032" i="2"/>
  <c r="X240033" i="2"/>
  <c r="X240034" i="2"/>
  <c r="X240035" i="2"/>
  <c r="X240036" i="2"/>
  <c r="X240037" i="2"/>
  <c r="X240038" i="2"/>
  <c r="X240039" i="2"/>
  <c r="X240040" i="2"/>
  <c r="X240041" i="2"/>
  <c r="X240042" i="2"/>
  <c r="X240043" i="2"/>
  <c r="X240044" i="2"/>
  <c r="X240045" i="2"/>
  <c r="X240046" i="2"/>
  <c r="X240047" i="2"/>
  <c r="X240048" i="2"/>
  <c r="X240049" i="2"/>
  <c r="X240050" i="2"/>
  <c r="X240051" i="2"/>
  <c r="X240052" i="2"/>
  <c r="X240053" i="2"/>
  <c r="X240054" i="2"/>
  <c r="X240055" i="2"/>
  <c r="X240056" i="2"/>
  <c r="X240057" i="2"/>
  <c r="X240058" i="2"/>
  <c r="X240059" i="2"/>
  <c r="X240060" i="2"/>
  <c r="X240061" i="2"/>
  <c r="X240062" i="2"/>
  <c r="X240063" i="2"/>
  <c r="X240064" i="2"/>
  <c r="X240065" i="2"/>
  <c r="X240066" i="2"/>
  <c r="X240067" i="2"/>
  <c r="X240068" i="2"/>
  <c r="X240069" i="2"/>
  <c r="X240070" i="2"/>
  <c r="X240071" i="2"/>
  <c r="X240072" i="2"/>
  <c r="X240073" i="2"/>
  <c r="X240074" i="2"/>
  <c r="X240075" i="2"/>
  <c r="X240076" i="2"/>
  <c r="X240077" i="2"/>
  <c r="X240078" i="2"/>
  <c r="X240079" i="2"/>
  <c r="X240080" i="2"/>
  <c r="X240081" i="2"/>
  <c r="X240082" i="2"/>
  <c r="X240083" i="2"/>
  <c r="X240084" i="2"/>
  <c r="X240085" i="2"/>
  <c r="X240086" i="2"/>
  <c r="X240087" i="2"/>
  <c r="X240088" i="2"/>
  <c r="X240089" i="2"/>
  <c r="X240090" i="2"/>
  <c r="X240091" i="2"/>
  <c r="X240092" i="2"/>
  <c r="X240093" i="2"/>
  <c r="X240094" i="2"/>
  <c r="X240095" i="2"/>
  <c r="X240096" i="2"/>
  <c r="X240097" i="2"/>
  <c r="X240098" i="2"/>
  <c r="X240099" i="2"/>
  <c r="X240100" i="2"/>
  <c r="X240101" i="2"/>
  <c r="X240102" i="2"/>
  <c r="X240103" i="2"/>
  <c r="X240104" i="2"/>
  <c r="X240105" i="2"/>
  <c r="X240106" i="2"/>
  <c r="X240107" i="2"/>
  <c r="X240108" i="2"/>
  <c r="X240109" i="2"/>
  <c r="X240110" i="2"/>
  <c r="X240111" i="2"/>
  <c r="X240112" i="2"/>
  <c r="X240113" i="2"/>
  <c r="X240114" i="2"/>
  <c r="X240115" i="2"/>
  <c r="X240116" i="2"/>
  <c r="X240117" i="2"/>
  <c r="X240118" i="2"/>
  <c r="X240119" i="2"/>
  <c r="X240120" i="2"/>
  <c r="X240121" i="2"/>
  <c r="X240122" i="2"/>
  <c r="X240123" i="2"/>
  <c r="X240124" i="2"/>
  <c r="X240125" i="2"/>
  <c r="X240126" i="2"/>
  <c r="X240127" i="2"/>
  <c r="X240128" i="2"/>
  <c r="X240129" i="2"/>
  <c r="X240130" i="2"/>
  <c r="X240131" i="2"/>
  <c r="X240132" i="2"/>
  <c r="X240133" i="2"/>
  <c r="X240134" i="2"/>
  <c r="X240135" i="2"/>
  <c r="X240136" i="2"/>
  <c r="X240137" i="2"/>
  <c r="X240138" i="2"/>
  <c r="X240139" i="2"/>
  <c r="X240140" i="2"/>
  <c r="X240141" i="2"/>
  <c r="X240142" i="2"/>
  <c r="X240143" i="2"/>
  <c r="X240144" i="2"/>
  <c r="X240145" i="2"/>
  <c r="X240146" i="2"/>
  <c r="X240147" i="2"/>
  <c r="X240148" i="2"/>
  <c r="X240149" i="2"/>
  <c r="X240150" i="2"/>
  <c r="X240151" i="2"/>
  <c r="X240152" i="2"/>
  <c r="X240153" i="2"/>
  <c r="X240154" i="2"/>
  <c r="X240155" i="2"/>
  <c r="X240156" i="2"/>
  <c r="X240157" i="2"/>
  <c r="X240158" i="2"/>
  <c r="X240159" i="2"/>
  <c r="X240160" i="2"/>
  <c r="X240161" i="2"/>
  <c r="X240162" i="2"/>
  <c r="X240163" i="2"/>
  <c r="X240164" i="2"/>
  <c r="X240165" i="2"/>
  <c r="X240166" i="2"/>
  <c r="X240167" i="2"/>
  <c r="X240168" i="2"/>
  <c r="X240169" i="2"/>
  <c r="X240170" i="2"/>
  <c r="X240171" i="2"/>
  <c r="X240172" i="2"/>
  <c r="X240173" i="2"/>
  <c r="X240174" i="2"/>
  <c r="X240175" i="2"/>
  <c r="X240176" i="2"/>
  <c r="X240177" i="2"/>
  <c r="X240178" i="2"/>
  <c r="X240179" i="2"/>
  <c r="X240180" i="2"/>
  <c r="X240181" i="2"/>
  <c r="X240182" i="2"/>
  <c r="X240183" i="2"/>
  <c r="X240184" i="2"/>
  <c r="X240185" i="2"/>
  <c r="X240186" i="2"/>
  <c r="X240187" i="2"/>
  <c r="X240188" i="2"/>
  <c r="X240189" i="2"/>
  <c r="X240190" i="2"/>
  <c r="X240191" i="2"/>
  <c r="X240192" i="2"/>
  <c r="X240193" i="2"/>
  <c r="X240194" i="2"/>
  <c r="X240195" i="2"/>
  <c r="X240196" i="2"/>
  <c r="X240197" i="2"/>
  <c r="X240198" i="2"/>
  <c r="X240199" i="2"/>
  <c r="X240200" i="2"/>
  <c r="X240201" i="2"/>
  <c r="X240202" i="2"/>
  <c r="X240203" i="2"/>
  <c r="X240204" i="2"/>
  <c r="X240205" i="2"/>
  <c r="X240206" i="2"/>
  <c r="X240207" i="2"/>
  <c r="X240208" i="2"/>
  <c r="X240209" i="2"/>
  <c r="X240210" i="2"/>
  <c r="X240211" i="2"/>
  <c r="X240212" i="2"/>
  <c r="X240213" i="2"/>
  <c r="X240214" i="2"/>
  <c r="X240215" i="2"/>
  <c r="X240216" i="2"/>
  <c r="X240217" i="2"/>
  <c r="X240218" i="2"/>
  <c r="X240219" i="2"/>
  <c r="X240220" i="2"/>
  <c r="X240221" i="2"/>
  <c r="X240222" i="2"/>
  <c r="X240223" i="2"/>
  <c r="X240224" i="2"/>
  <c r="X240225" i="2"/>
  <c r="X240226" i="2"/>
  <c r="X240227" i="2"/>
  <c r="X240228" i="2"/>
  <c r="X240229" i="2"/>
  <c r="X240230" i="2"/>
  <c r="X240231" i="2"/>
  <c r="X240232" i="2"/>
  <c r="X240233" i="2"/>
  <c r="X240234" i="2"/>
  <c r="X240235" i="2"/>
  <c r="X240236" i="2"/>
  <c r="X240237" i="2"/>
  <c r="X240238" i="2"/>
  <c r="X240239" i="2"/>
  <c r="X240240" i="2"/>
  <c r="X240241" i="2"/>
  <c r="X240242" i="2"/>
  <c r="X240243" i="2"/>
  <c r="X240244" i="2"/>
  <c r="X240245" i="2"/>
  <c r="X240246" i="2"/>
  <c r="X240247" i="2"/>
  <c r="X240248" i="2"/>
  <c r="X240249" i="2"/>
  <c r="X240250" i="2"/>
  <c r="X240251" i="2"/>
  <c r="X240252" i="2"/>
  <c r="X240253" i="2"/>
  <c r="X240254" i="2"/>
  <c r="X240255" i="2"/>
  <c r="X240256" i="2"/>
  <c r="X240257" i="2"/>
  <c r="X240258" i="2"/>
  <c r="X240259" i="2"/>
  <c r="X240260" i="2"/>
  <c r="X240261" i="2"/>
  <c r="X240262" i="2"/>
  <c r="X240263" i="2"/>
  <c r="X240264" i="2"/>
  <c r="X240265" i="2"/>
  <c r="X240266" i="2"/>
  <c r="X240267" i="2"/>
  <c r="X240268" i="2"/>
  <c r="X240269" i="2"/>
  <c r="X240270" i="2"/>
  <c r="X240271" i="2"/>
  <c r="X240272" i="2"/>
  <c r="X240273" i="2"/>
  <c r="X240274" i="2"/>
  <c r="X240275" i="2"/>
  <c r="X240276" i="2"/>
  <c r="X240277" i="2"/>
  <c r="X240278" i="2"/>
  <c r="X240279" i="2"/>
  <c r="X240280" i="2"/>
  <c r="X240281" i="2"/>
  <c r="X240282" i="2"/>
  <c r="X240283" i="2"/>
  <c r="X240284" i="2"/>
  <c r="X240285" i="2"/>
  <c r="X240286" i="2"/>
  <c r="X240287" i="2"/>
  <c r="X240288" i="2"/>
  <c r="X240289" i="2"/>
  <c r="X240290" i="2"/>
  <c r="X240291" i="2"/>
  <c r="X240292" i="2"/>
  <c r="X240293" i="2"/>
  <c r="X240294" i="2"/>
  <c r="X240295" i="2"/>
  <c r="X240296" i="2"/>
  <c r="X240297" i="2"/>
  <c r="X240298" i="2"/>
  <c r="X240299" i="2"/>
  <c r="X240300" i="2"/>
  <c r="X240301" i="2"/>
  <c r="X240302" i="2"/>
  <c r="X240303" i="2"/>
  <c r="X240304" i="2"/>
  <c r="X240305" i="2"/>
  <c r="X240306" i="2"/>
  <c r="X240307" i="2"/>
  <c r="X240308" i="2"/>
  <c r="X240309" i="2"/>
  <c r="X240310" i="2"/>
  <c r="X240311" i="2"/>
  <c r="X240312" i="2"/>
  <c r="X240313" i="2"/>
  <c r="X240314" i="2"/>
  <c r="X240315" i="2"/>
  <c r="X240316" i="2"/>
  <c r="X240317" i="2"/>
  <c r="X240318" i="2"/>
  <c r="X240319" i="2"/>
  <c r="X240320" i="2"/>
  <c r="X240321" i="2"/>
  <c r="X240322" i="2"/>
  <c r="X240323" i="2"/>
  <c r="X240324" i="2"/>
  <c r="X240325" i="2"/>
  <c r="X240326" i="2"/>
  <c r="X240327" i="2"/>
  <c r="X240328" i="2"/>
  <c r="X240329" i="2"/>
  <c r="X240330" i="2"/>
  <c r="X240331" i="2"/>
  <c r="X240332" i="2"/>
  <c r="X240333" i="2"/>
  <c r="X240334" i="2"/>
  <c r="X240335" i="2"/>
  <c r="X240336" i="2"/>
  <c r="X240337" i="2"/>
  <c r="X240338" i="2"/>
  <c r="X240339" i="2"/>
  <c r="X240340" i="2"/>
  <c r="X240341" i="2"/>
  <c r="X240342" i="2"/>
  <c r="X240343" i="2"/>
  <c r="X240344" i="2"/>
  <c r="X240345" i="2"/>
  <c r="X240346" i="2"/>
  <c r="X240347" i="2"/>
  <c r="X240348" i="2"/>
  <c r="X240349" i="2"/>
  <c r="X240350" i="2"/>
  <c r="X240351" i="2"/>
  <c r="X240352" i="2"/>
  <c r="X240353" i="2"/>
  <c r="X240354" i="2"/>
  <c r="X240355" i="2"/>
  <c r="X240356" i="2"/>
  <c r="X240357" i="2"/>
  <c r="X240358" i="2"/>
  <c r="X240359" i="2"/>
  <c r="X240360" i="2"/>
  <c r="X240361" i="2"/>
  <c r="X240362" i="2"/>
  <c r="X240363" i="2"/>
  <c r="X240364" i="2"/>
  <c r="X240365" i="2"/>
  <c r="X240366" i="2"/>
  <c r="X240367" i="2"/>
  <c r="X240368" i="2"/>
  <c r="X240369" i="2"/>
  <c r="X240370" i="2"/>
  <c r="X240371" i="2"/>
  <c r="X240372" i="2"/>
  <c r="X240373" i="2"/>
  <c r="X240374" i="2"/>
  <c r="X240375" i="2"/>
  <c r="X240376" i="2"/>
  <c r="X240377" i="2"/>
  <c r="X240378" i="2"/>
  <c r="X240379" i="2"/>
  <c r="X240380" i="2"/>
  <c r="X240381" i="2"/>
  <c r="X240382" i="2"/>
  <c r="X240383" i="2"/>
  <c r="X240384" i="2"/>
  <c r="X240385" i="2"/>
  <c r="X240386" i="2"/>
  <c r="X240387" i="2"/>
  <c r="X240388" i="2"/>
  <c r="X240389" i="2"/>
  <c r="X240390" i="2"/>
  <c r="X240391" i="2"/>
  <c r="X240392" i="2"/>
  <c r="X240393" i="2"/>
  <c r="X240394" i="2"/>
  <c r="X240395" i="2"/>
  <c r="X240396" i="2"/>
  <c r="X240397" i="2"/>
  <c r="X240398" i="2"/>
  <c r="X240399" i="2"/>
  <c r="X240400" i="2"/>
  <c r="X240401" i="2"/>
  <c r="X240402" i="2"/>
  <c r="X240403" i="2"/>
  <c r="X240404" i="2"/>
  <c r="X240405" i="2"/>
  <c r="X240406" i="2"/>
  <c r="X240407" i="2"/>
  <c r="X240408" i="2"/>
  <c r="X240409" i="2"/>
  <c r="X240410" i="2"/>
  <c r="X240411" i="2"/>
  <c r="X240412" i="2"/>
  <c r="X240413" i="2"/>
  <c r="X240414" i="2"/>
  <c r="X240415" i="2"/>
  <c r="X240416" i="2"/>
  <c r="X240417" i="2"/>
  <c r="X240418" i="2"/>
  <c r="X240419" i="2"/>
  <c r="X240420" i="2"/>
  <c r="X240421" i="2"/>
  <c r="X240422" i="2"/>
  <c r="X240423" i="2"/>
  <c r="X240424" i="2"/>
  <c r="X240425" i="2"/>
  <c r="X240426" i="2"/>
  <c r="X240427" i="2"/>
  <c r="X240428" i="2"/>
  <c r="X240429" i="2"/>
  <c r="X240430" i="2"/>
  <c r="X240431" i="2"/>
  <c r="X240432" i="2"/>
  <c r="X240433" i="2"/>
  <c r="X240434" i="2"/>
  <c r="X240435" i="2"/>
  <c r="X240436" i="2"/>
  <c r="X240437" i="2"/>
  <c r="X240438" i="2"/>
  <c r="X240439" i="2"/>
  <c r="X240440" i="2"/>
  <c r="X240441" i="2"/>
  <c r="X240442" i="2"/>
  <c r="X240443" i="2"/>
  <c r="X240444" i="2"/>
  <c r="X240445" i="2"/>
  <c r="X240446" i="2"/>
  <c r="X240447" i="2"/>
  <c r="X240448" i="2"/>
  <c r="X240449" i="2"/>
  <c r="X240450" i="2"/>
  <c r="X240451" i="2"/>
  <c r="X240452" i="2"/>
  <c r="X240453" i="2"/>
  <c r="X240454" i="2"/>
  <c r="X240455" i="2"/>
  <c r="X240456" i="2"/>
  <c r="X240457" i="2"/>
  <c r="X240458" i="2"/>
  <c r="X240459" i="2"/>
  <c r="X240460" i="2"/>
  <c r="X240461" i="2"/>
  <c r="X240462" i="2"/>
  <c r="X240463" i="2"/>
  <c r="X240464" i="2"/>
  <c r="X240465" i="2"/>
  <c r="X240466" i="2"/>
  <c r="X240467" i="2"/>
  <c r="X240468" i="2"/>
  <c r="X240469" i="2"/>
  <c r="X240470" i="2"/>
  <c r="X240471" i="2"/>
  <c r="X240472" i="2"/>
  <c r="X240473" i="2"/>
  <c r="X240474" i="2"/>
  <c r="X240475" i="2"/>
  <c r="X240476" i="2"/>
  <c r="X240477" i="2"/>
  <c r="X240478" i="2"/>
  <c r="X240479" i="2"/>
  <c r="X240480" i="2"/>
  <c r="X240481" i="2"/>
  <c r="X240482" i="2"/>
  <c r="X240483" i="2"/>
  <c r="X240484" i="2"/>
  <c r="X240485" i="2"/>
  <c r="X240486" i="2"/>
  <c r="X240487" i="2"/>
  <c r="X240488" i="2"/>
  <c r="X240489" i="2"/>
  <c r="X240490" i="2"/>
  <c r="X240491" i="2"/>
  <c r="X240492" i="2"/>
  <c r="X240493" i="2"/>
  <c r="X240494" i="2"/>
  <c r="X240495" i="2"/>
  <c r="X240496" i="2"/>
  <c r="X240497" i="2"/>
  <c r="X240498" i="2"/>
  <c r="X240499" i="2"/>
  <c r="X240500" i="2"/>
  <c r="X240501" i="2"/>
  <c r="X240502" i="2"/>
  <c r="X240503" i="2"/>
  <c r="X240504" i="2"/>
  <c r="X240505" i="2"/>
  <c r="X240506" i="2"/>
  <c r="X240507" i="2"/>
  <c r="X240508" i="2"/>
  <c r="X240509" i="2"/>
  <c r="X240510" i="2"/>
  <c r="X240511" i="2"/>
  <c r="X240512" i="2"/>
  <c r="X240513" i="2"/>
  <c r="X240514" i="2"/>
  <c r="X240515" i="2"/>
  <c r="X240516" i="2"/>
  <c r="X240517" i="2"/>
  <c r="X240518" i="2"/>
  <c r="X240519" i="2"/>
  <c r="X240520" i="2"/>
  <c r="X240521" i="2"/>
  <c r="X240522" i="2"/>
  <c r="X240523" i="2"/>
  <c r="X240524" i="2"/>
  <c r="X240525" i="2"/>
  <c r="X240526" i="2"/>
  <c r="X240527" i="2"/>
  <c r="X240528" i="2"/>
  <c r="X240529" i="2"/>
  <c r="X240530" i="2"/>
  <c r="X240531" i="2"/>
  <c r="X240532" i="2"/>
  <c r="X240533" i="2"/>
  <c r="X240534" i="2"/>
  <c r="X240535" i="2"/>
  <c r="X240536" i="2"/>
  <c r="X240537" i="2"/>
  <c r="X240538" i="2"/>
  <c r="X240539" i="2"/>
  <c r="X240540" i="2"/>
  <c r="X240541" i="2"/>
  <c r="X240542" i="2"/>
  <c r="X240543" i="2"/>
  <c r="X240544" i="2"/>
  <c r="X240545" i="2"/>
  <c r="X240546" i="2"/>
  <c r="X240547" i="2"/>
  <c r="X240548" i="2"/>
  <c r="X240549" i="2"/>
  <c r="X240550" i="2"/>
  <c r="X240551" i="2"/>
  <c r="X240552" i="2"/>
  <c r="X240553" i="2"/>
  <c r="X240554" i="2"/>
  <c r="X240555" i="2"/>
  <c r="X240556" i="2"/>
  <c r="X240557" i="2"/>
  <c r="X240558" i="2"/>
  <c r="X240559" i="2"/>
  <c r="X240560" i="2"/>
  <c r="X240561" i="2"/>
  <c r="X240562" i="2"/>
  <c r="X240563" i="2"/>
  <c r="X240564" i="2"/>
  <c r="X240565" i="2"/>
  <c r="X240566" i="2"/>
  <c r="X240567" i="2"/>
  <c r="X240568" i="2"/>
  <c r="X240569" i="2"/>
  <c r="X240570" i="2"/>
  <c r="X240571" i="2"/>
  <c r="X240572" i="2"/>
  <c r="X240573" i="2"/>
  <c r="X240574" i="2"/>
  <c r="X240575" i="2"/>
  <c r="X240576" i="2"/>
  <c r="X240577" i="2"/>
  <c r="X240578" i="2"/>
  <c r="X240579" i="2"/>
  <c r="X240580" i="2"/>
  <c r="X240581" i="2"/>
  <c r="X240582" i="2"/>
  <c r="X240583" i="2"/>
  <c r="X240584" i="2"/>
  <c r="X240585" i="2"/>
  <c r="X240586" i="2"/>
  <c r="X240587" i="2"/>
  <c r="X240588" i="2"/>
  <c r="X240589" i="2"/>
  <c r="X240590" i="2"/>
  <c r="X240591" i="2"/>
  <c r="X240592" i="2"/>
  <c r="X240593" i="2"/>
  <c r="X240594" i="2"/>
  <c r="X240595" i="2"/>
  <c r="X240596" i="2"/>
  <c r="X240597" i="2"/>
  <c r="X240598" i="2"/>
  <c r="X240599" i="2"/>
  <c r="X240600" i="2"/>
  <c r="X240601" i="2"/>
  <c r="X240602" i="2"/>
  <c r="X240603" i="2"/>
  <c r="X240604" i="2"/>
  <c r="X240605" i="2"/>
  <c r="X240606" i="2"/>
  <c r="X240607" i="2"/>
  <c r="X240608" i="2"/>
  <c r="X240609" i="2"/>
  <c r="X240610" i="2"/>
  <c r="X240611" i="2"/>
  <c r="X240612" i="2"/>
  <c r="X240613" i="2"/>
  <c r="X240614" i="2"/>
  <c r="X240615" i="2"/>
  <c r="X240616" i="2"/>
  <c r="X240617" i="2"/>
  <c r="X240618" i="2"/>
  <c r="X240619" i="2"/>
  <c r="X240620" i="2"/>
  <c r="X240621" i="2"/>
  <c r="X240622" i="2"/>
  <c r="X240623" i="2"/>
  <c r="X240624" i="2"/>
  <c r="X240625" i="2"/>
  <c r="X240626" i="2"/>
  <c r="X240627" i="2"/>
  <c r="X240628" i="2"/>
  <c r="X240629" i="2"/>
  <c r="X240630" i="2"/>
  <c r="X240631" i="2"/>
  <c r="X240632" i="2"/>
  <c r="X240633" i="2"/>
  <c r="X240634" i="2"/>
  <c r="X240635" i="2"/>
  <c r="X240636" i="2"/>
  <c r="X240637" i="2"/>
  <c r="X240638" i="2"/>
  <c r="X240639" i="2"/>
  <c r="X240640" i="2"/>
  <c r="X240641" i="2"/>
  <c r="X240642" i="2"/>
  <c r="X240643" i="2"/>
  <c r="X240644" i="2"/>
  <c r="X240645" i="2"/>
  <c r="X240646" i="2"/>
  <c r="X240647" i="2"/>
  <c r="X240648" i="2"/>
  <c r="X240649" i="2"/>
  <c r="X240650" i="2"/>
  <c r="X240651" i="2"/>
  <c r="X240652" i="2"/>
  <c r="X240653" i="2"/>
  <c r="X240654" i="2"/>
  <c r="X240655" i="2"/>
  <c r="X240656" i="2"/>
  <c r="X240657" i="2"/>
  <c r="X240658" i="2"/>
  <c r="X240659" i="2"/>
  <c r="X240660" i="2"/>
  <c r="X240661" i="2"/>
  <c r="X240662" i="2"/>
  <c r="X240663" i="2"/>
  <c r="X240664" i="2"/>
  <c r="X240665" i="2"/>
  <c r="X240666" i="2"/>
  <c r="X240667" i="2"/>
  <c r="X240668" i="2"/>
  <c r="X240669" i="2"/>
  <c r="X240670" i="2"/>
  <c r="X240671" i="2"/>
  <c r="X240672" i="2"/>
  <c r="X240673" i="2"/>
  <c r="X240674" i="2"/>
  <c r="X240675" i="2"/>
  <c r="X240676" i="2"/>
  <c r="X240677" i="2"/>
  <c r="X240678" i="2"/>
  <c r="X240679" i="2"/>
  <c r="X240680" i="2"/>
  <c r="X240681" i="2"/>
  <c r="X240682" i="2"/>
  <c r="X240683" i="2"/>
  <c r="X240684" i="2"/>
  <c r="X240685" i="2"/>
  <c r="X240686" i="2"/>
  <c r="X240687" i="2"/>
  <c r="X240688" i="2"/>
  <c r="X240689" i="2"/>
  <c r="X240690" i="2"/>
  <c r="X240691" i="2"/>
  <c r="X240692" i="2"/>
  <c r="X240693" i="2"/>
  <c r="X240694" i="2"/>
  <c r="X240695" i="2"/>
  <c r="X240696" i="2"/>
  <c r="X240697" i="2"/>
  <c r="X240698" i="2"/>
  <c r="X240699" i="2"/>
  <c r="X240700" i="2"/>
  <c r="X240701" i="2"/>
  <c r="X240702" i="2"/>
  <c r="X240703" i="2"/>
  <c r="X240704" i="2"/>
  <c r="X240705" i="2"/>
  <c r="X240706" i="2"/>
  <c r="X240707" i="2"/>
  <c r="X240708" i="2"/>
  <c r="X240709" i="2"/>
  <c r="X240710" i="2"/>
  <c r="X240711" i="2"/>
  <c r="X240712" i="2"/>
  <c r="X240713" i="2"/>
  <c r="X240714" i="2"/>
  <c r="X240715" i="2"/>
  <c r="X240716" i="2"/>
  <c r="X240717" i="2"/>
  <c r="X240718" i="2"/>
  <c r="X240719" i="2"/>
  <c r="X240720" i="2"/>
  <c r="X240721" i="2"/>
  <c r="X240722" i="2"/>
  <c r="X240723" i="2"/>
  <c r="X240724" i="2"/>
  <c r="X240725" i="2"/>
  <c r="X240726" i="2"/>
  <c r="X240727" i="2"/>
  <c r="X240728" i="2"/>
  <c r="X240729" i="2"/>
  <c r="X240730" i="2"/>
  <c r="X240731" i="2"/>
  <c r="X240732" i="2"/>
  <c r="X240733" i="2"/>
  <c r="X240734" i="2"/>
  <c r="X240735" i="2"/>
  <c r="X240736" i="2"/>
  <c r="X240737" i="2"/>
  <c r="X240738" i="2"/>
  <c r="X240739" i="2"/>
  <c r="X240740" i="2"/>
  <c r="X240741" i="2"/>
  <c r="X240742" i="2"/>
  <c r="X240743" i="2"/>
  <c r="X240744" i="2"/>
  <c r="X240745" i="2"/>
  <c r="X240746" i="2"/>
  <c r="X240747" i="2"/>
  <c r="X240748" i="2"/>
  <c r="X240749" i="2"/>
  <c r="X240750" i="2"/>
  <c r="X240751" i="2"/>
  <c r="X240752" i="2"/>
  <c r="X240753" i="2"/>
  <c r="X240754" i="2"/>
  <c r="X240755" i="2"/>
  <c r="X240756" i="2"/>
  <c r="X240757" i="2"/>
  <c r="X240758" i="2"/>
  <c r="X240759" i="2"/>
  <c r="X240760" i="2"/>
  <c r="X240761" i="2"/>
  <c r="X240762" i="2"/>
  <c r="X240763" i="2"/>
  <c r="X240764" i="2"/>
  <c r="X240765" i="2"/>
  <c r="X240766" i="2"/>
  <c r="X240767" i="2"/>
  <c r="X240768" i="2"/>
  <c r="X240769" i="2"/>
  <c r="X240770" i="2"/>
  <c r="X240771" i="2"/>
  <c r="X240772" i="2"/>
  <c r="X240773" i="2"/>
  <c r="X240774" i="2"/>
  <c r="X240775" i="2"/>
  <c r="X240776" i="2"/>
  <c r="X240777" i="2"/>
  <c r="X240778" i="2"/>
  <c r="X240779" i="2"/>
  <c r="X240780" i="2"/>
  <c r="X240781" i="2"/>
  <c r="X240782" i="2"/>
  <c r="X240783" i="2"/>
  <c r="X240784" i="2"/>
  <c r="X240785" i="2"/>
  <c r="X240786" i="2"/>
  <c r="X240787" i="2"/>
  <c r="X240788" i="2"/>
  <c r="X240789" i="2"/>
  <c r="X240790" i="2"/>
  <c r="X240791" i="2"/>
  <c r="X240792" i="2"/>
  <c r="X240793" i="2"/>
  <c r="X240794" i="2"/>
  <c r="X240795" i="2"/>
  <c r="X240796" i="2"/>
  <c r="X240797" i="2"/>
  <c r="X240798" i="2"/>
  <c r="X240799" i="2"/>
  <c r="X240800" i="2"/>
  <c r="X240801" i="2"/>
  <c r="X240802" i="2"/>
  <c r="X240803" i="2"/>
  <c r="X240804" i="2"/>
  <c r="X240805" i="2"/>
  <c r="X240806" i="2"/>
  <c r="X240807" i="2"/>
  <c r="X240808" i="2"/>
  <c r="X240809" i="2"/>
  <c r="X240810" i="2"/>
  <c r="X240811" i="2"/>
  <c r="X240812" i="2"/>
  <c r="X240813" i="2"/>
  <c r="X240814" i="2"/>
  <c r="X240815" i="2"/>
  <c r="X240816" i="2"/>
  <c r="X240817" i="2"/>
  <c r="X240818" i="2"/>
  <c r="X240819" i="2"/>
  <c r="X240820" i="2"/>
  <c r="X240821" i="2"/>
  <c r="X240822" i="2"/>
  <c r="X240823" i="2"/>
  <c r="X240824" i="2"/>
  <c r="X240825" i="2"/>
  <c r="X240826" i="2"/>
  <c r="X240827" i="2"/>
  <c r="X240828" i="2"/>
  <c r="X240829" i="2"/>
  <c r="X240830" i="2"/>
  <c r="X240831" i="2"/>
  <c r="X240832" i="2"/>
  <c r="X240833" i="2"/>
  <c r="X240834" i="2"/>
  <c r="X240835" i="2"/>
  <c r="X240836" i="2"/>
  <c r="X240837" i="2"/>
  <c r="X240838" i="2"/>
  <c r="X240839" i="2"/>
  <c r="X240840" i="2"/>
  <c r="X240841" i="2"/>
  <c r="X240842" i="2"/>
  <c r="X240843" i="2"/>
  <c r="X240844" i="2"/>
  <c r="X240845" i="2"/>
  <c r="X240846" i="2"/>
  <c r="X240847" i="2"/>
  <c r="X240848" i="2"/>
  <c r="X240849" i="2"/>
  <c r="X240850" i="2"/>
  <c r="X240851" i="2"/>
  <c r="X240852" i="2"/>
  <c r="X240853" i="2"/>
  <c r="X240854" i="2"/>
  <c r="X240855" i="2"/>
  <c r="X240856" i="2"/>
  <c r="X240857" i="2"/>
  <c r="X240858" i="2"/>
  <c r="X240859" i="2"/>
  <c r="X240860" i="2"/>
  <c r="X240861" i="2"/>
  <c r="X240862" i="2"/>
  <c r="X240863" i="2"/>
  <c r="X240864" i="2"/>
  <c r="X240865" i="2"/>
  <c r="X240866" i="2"/>
  <c r="X240867" i="2"/>
  <c r="X240868" i="2"/>
  <c r="X240869" i="2"/>
  <c r="X240870" i="2"/>
  <c r="X240871" i="2"/>
  <c r="X240872" i="2"/>
  <c r="X240873" i="2"/>
  <c r="X240874" i="2"/>
  <c r="X240875" i="2"/>
  <c r="X240876" i="2"/>
  <c r="X240877" i="2"/>
  <c r="X240878" i="2"/>
  <c r="X240879" i="2"/>
  <c r="X240880" i="2"/>
  <c r="X240881" i="2"/>
  <c r="X240882" i="2"/>
  <c r="X240883" i="2"/>
  <c r="X240884" i="2"/>
  <c r="X240885" i="2"/>
  <c r="X240886" i="2"/>
  <c r="X240887" i="2"/>
  <c r="X240888" i="2"/>
  <c r="X240889" i="2"/>
  <c r="X240890" i="2"/>
  <c r="X240891" i="2"/>
  <c r="X240892" i="2"/>
  <c r="X240893" i="2"/>
  <c r="X240894" i="2"/>
  <c r="X240895" i="2"/>
  <c r="X240896" i="2"/>
  <c r="X240897" i="2"/>
  <c r="X240898" i="2"/>
  <c r="X240899" i="2"/>
  <c r="X240900" i="2"/>
  <c r="X240901" i="2"/>
  <c r="X240902" i="2"/>
  <c r="X240903" i="2"/>
  <c r="X240904" i="2"/>
  <c r="X240905" i="2"/>
  <c r="X240906" i="2"/>
  <c r="X240907" i="2"/>
  <c r="X240908" i="2"/>
  <c r="X240909" i="2"/>
  <c r="X240910" i="2"/>
  <c r="X240911" i="2"/>
  <c r="X240912" i="2"/>
  <c r="X240913" i="2"/>
  <c r="X240914" i="2"/>
  <c r="X240915" i="2"/>
  <c r="X240916" i="2"/>
  <c r="X240917" i="2"/>
  <c r="X240918" i="2"/>
  <c r="X240919" i="2"/>
  <c r="X240920" i="2"/>
  <c r="X240921" i="2"/>
  <c r="X240922" i="2"/>
  <c r="X240923" i="2"/>
  <c r="X240924" i="2"/>
  <c r="X240925" i="2"/>
  <c r="X240926" i="2"/>
  <c r="X240927" i="2"/>
  <c r="X240928" i="2"/>
  <c r="X240929" i="2"/>
  <c r="X240930" i="2"/>
  <c r="X240931" i="2"/>
  <c r="X240932" i="2"/>
  <c r="X240933" i="2"/>
  <c r="X240934" i="2"/>
  <c r="X240935" i="2"/>
  <c r="X240936" i="2"/>
  <c r="X240937" i="2"/>
  <c r="X240938" i="2"/>
  <c r="X240939" i="2"/>
  <c r="X240940" i="2"/>
  <c r="X240941" i="2"/>
  <c r="X240942" i="2"/>
  <c r="X240943" i="2"/>
  <c r="X240944" i="2"/>
  <c r="X240945" i="2"/>
  <c r="X240946" i="2"/>
  <c r="X240947" i="2"/>
  <c r="X240948" i="2"/>
  <c r="X240949" i="2"/>
  <c r="X240950" i="2"/>
  <c r="X240951" i="2"/>
  <c r="X240952" i="2"/>
  <c r="X240953" i="2"/>
  <c r="X240954" i="2"/>
  <c r="X240955" i="2"/>
  <c r="X240956" i="2"/>
  <c r="X240957" i="2"/>
  <c r="X240958" i="2"/>
  <c r="X240959" i="2"/>
  <c r="X240960" i="2"/>
  <c r="X240961" i="2"/>
  <c r="X240962" i="2"/>
  <c r="X240963" i="2"/>
  <c r="X240964" i="2"/>
  <c r="X240965" i="2"/>
  <c r="X240966" i="2"/>
  <c r="X240967" i="2"/>
  <c r="X240968" i="2"/>
  <c r="X240969" i="2"/>
  <c r="X240970" i="2"/>
  <c r="X240971" i="2"/>
  <c r="X240972" i="2"/>
  <c r="X240973" i="2"/>
  <c r="X240974" i="2"/>
  <c r="X240975" i="2"/>
  <c r="X240976" i="2"/>
  <c r="X240977" i="2"/>
  <c r="X240978" i="2"/>
  <c r="X240979" i="2"/>
  <c r="X240980" i="2"/>
  <c r="X240981" i="2"/>
  <c r="X240982" i="2"/>
  <c r="X240983" i="2"/>
  <c r="X240984" i="2"/>
  <c r="X240985" i="2"/>
  <c r="X240986" i="2"/>
  <c r="X240987" i="2"/>
  <c r="X240988" i="2"/>
  <c r="X240989" i="2"/>
  <c r="X240990" i="2"/>
  <c r="X240991" i="2"/>
  <c r="X240992" i="2"/>
  <c r="X240993" i="2"/>
  <c r="X240994" i="2"/>
  <c r="X240995" i="2"/>
  <c r="X240996" i="2"/>
  <c r="X240997" i="2"/>
  <c r="X240998" i="2"/>
  <c r="X240999" i="2"/>
  <c r="X241000" i="2"/>
  <c r="X241001" i="2"/>
  <c r="X241002" i="2"/>
  <c r="X241003" i="2"/>
  <c r="X241004" i="2"/>
  <c r="X241005" i="2"/>
  <c r="X241006" i="2"/>
  <c r="X241007" i="2"/>
  <c r="X241008" i="2"/>
  <c r="X241009" i="2"/>
  <c r="X241010" i="2"/>
  <c r="X241011" i="2"/>
  <c r="X241012" i="2"/>
  <c r="X241013" i="2"/>
  <c r="X241014" i="2"/>
  <c r="X241015" i="2"/>
  <c r="X241016" i="2"/>
  <c r="X241017" i="2"/>
  <c r="X241018" i="2"/>
  <c r="X241019" i="2"/>
  <c r="X241020" i="2"/>
  <c r="X241021" i="2"/>
  <c r="X241022" i="2"/>
  <c r="X241023" i="2"/>
  <c r="X241024" i="2"/>
  <c r="X241025" i="2"/>
  <c r="X241026" i="2"/>
  <c r="X241027" i="2"/>
  <c r="X241028" i="2"/>
  <c r="X241029" i="2"/>
  <c r="X241030" i="2"/>
  <c r="X241031" i="2"/>
  <c r="X241032" i="2"/>
  <c r="X241033" i="2"/>
  <c r="X241034" i="2"/>
  <c r="X241035" i="2"/>
  <c r="X241036" i="2"/>
  <c r="X241037" i="2"/>
  <c r="X241038" i="2"/>
  <c r="X241039" i="2"/>
  <c r="X241040" i="2"/>
  <c r="X241041" i="2"/>
  <c r="X241042" i="2"/>
  <c r="X241043" i="2"/>
  <c r="X241044" i="2"/>
  <c r="X241045" i="2"/>
  <c r="X241046" i="2"/>
  <c r="X241047" i="2"/>
  <c r="X241048" i="2"/>
  <c r="X241049" i="2"/>
  <c r="X241050" i="2"/>
  <c r="X241051" i="2"/>
  <c r="X241052" i="2"/>
  <c r="X241053" i="2"/>
  <c r="X241054" i="2"/>
  <c r="X241055" i="2"/>
  <c r="X241056" i="2"/>
  <c r="X241057" i="2"/>
  <c r="X241058" i="2"/>
  <c r="X241059" i="2"/>
  <c r="X241060" i="2"/>
  <c r="X241061" i="2"/>
  <c r="X241062" i="2"/>
  <c r="X241063" i="2"/>
  <c r="X241064" i="2"/>
  <c r="X241065" i="2"/>
  <c r="X241066" i="2"/>
  <c r="X241067" i="2"/>
  <c r="X241068" i="2"/>
  <c r="X241069" i="2"/>
  <c r="X241070" i="2"/>
  <c r="X241071" i="2"/>
  <c r="X241072" i="2"/>
  <c r="X241073" i="2"/>
  <c r="X241074" i="2"/>
  <c r="X241075" i="2"/>
  <c r="X241076" i="2"/>
  <c r="X241077" i="2"/>
  <c r="X241078" i="2"/>
  <c r="X241079" i="2"/>
  <c r="X241080" i="2"/>
  <c r="X241081" i="2"/>
  <c r="X241082" i="2"/>
  <c r="X241083" i="2"/>
  <c r="X241084" i="2"/>
  <c r="X241085" i="2"/>
  <c r="X241086" i="2"/>
  <c r="X241087" i="2"/>
  <c r="X241088" i="2"/>
  <c r="X241089" i="2"/>
  <c r="X241090" i="2"/>
  <c r="X241091" i="2"/>
  <c r="X241092" i="2"/>
  <c r="X241093" i="2"/>
  <c r="X241094" i="2"/>
  <c r="X241095" i="2"/>
  <c r="X241096" i="2"/>
  <c r="X241097" i="2"/>
  <c r="X241098" i="2"/>
  <c r="X241099" i="2"/>
  <c r="X241100" i="2"/>
  <c r="X241101" i="2"/>
  <c r="X241102" i="2"/>
  <c r="X241103" i="2"/>
  <c r="X241104" i="2"/>
  <c r="X241105" i="2"/>
  <c r="X241106" i="2"/>
  <c r="X241107" i="2"/>
  <c r="X241108" i="2"/>
  <c r="X241109" i="2"/>
  <c r="X241110" i="2"/>
  <c r="X241111" i="2"/>
  <c r="X241112" i="2"/>
  <c r="X241113" i="2"/>
  <c r="X241114" i="2"/>
  <c r="X241115" i="2"/>
  <c r="X241116" i="2"/>
  <c r="X241117" i="2"/>
  <c r="X241118" i="2"/>
  <c r="X241119" i="2"/>
  <c r="X241120" i="2"/>
  <c r="X241121" i="2"/>
  <c r="X241122" i="2"/>
  <c r="X241123" i="2"/>
  <c r="X241124" i="2"/>
  <c r="X241125" i="2"/>
  <c r="X241126" i="2"/>
  <c r="X241127" i="2"/>
  <c r="X241128" i="2"/>
  <c r="X241129" i="2"/>
  <c r="X241130" i="2"/>
  <c r="X241131" i="2"/>
  <c r="X241132" i="2"/>
  <c r="X241133" i="2"/>
  <c r="X241134" i="2"/>
  <c r="X241135" i="2"/>
  <c r="X241136" i="2"/>
  <c r="X241137" i="2"/>
  <c r="X241138" i="2"/>
  <c r="X241139" i="2"/>
  <c r="X241140" i="2"/>
  <c r="X241141" i="2"/>
  <c r="X241142" i="2"/>
  <c r="X241143" i="2"/>
  <c r="X241144" i="2"/>
  <c r="X241145" i="2"/>
  <c r="X241146" i="2"/>
  <c r="X241147" i="2"/>
  <c r="X241148" i="2"/>
  <c r="X241149" i="2"/>
  <c r="X241150" i="2"/>
  <c r="X241151" i="2"/>
  <c r="X241152" i="2"/>
  <c r="X241153" i="2"/>
  <c r="X241154" i="2"/>
  <c r="X241155" i="2"/>
  <c r="X241156" i="2"/>
  <c r="X241157" i="2"/>
  <c r="X241158" i="2"/>
  <c r="X241159" i="2"/>
  <c r="X241160" i="2"/>
  <c r="X241161" i="2"/>
  <c r="X241162" i="2"/>
  <c r="X241163" i="2"/>
  <c r="X241164" i="2"/>
  <c r="X241165" i="2"/>
  <c r="X241166" i="2"/>
  <c r="X241167" i="2"/>
  <c r="X241168" i="2"/>
  <c r="X241169" i="2"/>
  <c r="X241170" i="2"/>
  <c r="X241171" i="2"/>
  <c r="X241172" i="2"/>
  <c r="X241173" i="2"/>
  <c r="X241174" i="2"/>
  <c r="X241175" i="2"/>
  <c r="X241176" i="2"/>
  <c r="X241177" i="2"/>
  <c r="X241178" i="2"/>
  <c r="X241179" i="2"/>
  <c r="X241180" i="2"/>
  <c r="X241181" i="2"/>
  <c r="X241182" i="2"/>
  <c r="X241183" i="2"/>
  <c r="X241184" i="2"/>
  <c r="X241185" i="2"/>
  <c r="X241186" i="2"/>
  <c r="X241187" i="2"/>
  <c r="X241188" i="2"/>
  <c r="X241189" i="2"/>
  <c r="X241190" i="2"/>
  <c r="X241191" i="2"/>
  <c r="X241192" i="2"/>
  <c r="X241193" i="2"/>
  <c r="X241194" i="2"/>
  <c r="X241195" i="2"/>
  <c r="X241196" i="2"/>
  <c r="X241197" i="2"/>
  <c r="X241198" i="2"/>
  <c r="X241199" i="2"/>
  <c r="X241200" i="2"/>
  <c r="X241201" i="2"/>
  <c r="X241202" i="2"/>
  <c r="X241203" i="2"/>
  <c r="X241204" i="2"/>
  <c r="X241205" i="2"/>
  <c r="X241206" i="2"/>
  <c r="X241207" i="2"/>
  <c r="X241208" i="2"/>
  <c r="X241209" i="2"/>
  <c r="X241210" i="2"/>
  <c r="X241211" i="2"/>
  <c r="X241212" i="2"/>
  <c r="X241213" i="2"/>
  <c r="X241214" i="2"/>
  <c r="X241215" i="2"/>
  <c r="X241216" i="2"/>
  <c r="X241217" i="2"/>
  <c r="X241218" i="2"/>
  <c r="X241219" i="2"/>
  <c r="X241220" i="2"/>
  <c r="X241221" i="2"/>
  <c r="X241222" i="2"/>
  <c r="X241223" i="2"/>
  <c r="X241224" i="2"/>
  <c r="X241225" i="2"/>
  <c r="X241226" i="2"/>
  <c r="X241227" i="2"/>
  <c r="X241228" i="2"/>
  <c r="X241229" i="2"/>
  <c r="X241230" i="2"/>
  <c r="X241231" i="2"/>
  <c r="X241232" i="2"/>
  <c r="X241233" i="2"/>
  <c r="X241234" i="2"/>
  <c r="X241235" i="2"/>
  <c r="X241236" i="2"/>
  <c r="X241237" i="2"/>
  <c r="X241238" i="2"/>
  <c r="X241239" i="2"/>
  <c r="X241240" i="2"/>
  <c r="X241241" i="2"/>
  <c r="X241242" i="2"/>
  <c r="X241243" i="2"/>
  <c r="X241244" i="2"/>
  <c r="X241245" i="2"/>
  <c r="X241246" i="2"/>
  <c r="X241247" i="2"/>
  <c r="X241248" i="2"/>
  <c r="X241249" i="2"/>
  <c r="X241250" i="2"/>
  <c r="X241251" i="2"/>
  <c r="X241252" i="2"/>
  <c r="X241253" i="2"/>
  <c r="X241254" i="2"/>
  <c r="X241255" i="2"/>
  <c r="X241256" i="2"/>
  <c r="X241257" i="2"/>
  <c r="X241258" i="2"/>
  <c r="X241259" i="2"/>
  <c r="X241260" i="2"/>
  <c r="X241261" i="2"/>
  <c r="X241262" i="2"/>
  <c r="X241263" i="2"/>
  <c r="X241264" i="2"/>
  <c r="X241265" i="2"/>
  <c r="X241266" i="2"/>
  <c r="X241267" i="2"/>
  <c r="X241268" i="2"/>
  <c r="X241269" i="2"/>
  <c r="X241270" i="2"/>
  <c r="X241271" i="2"/>
  <c r="X241272" i="2"/>
  <c r="X241273" i="2"/>
  <c r="X241274" i="2"/>
  <c r="X241275" i="2"/>
  <c r="X241276" i="2"/>
  <c r="X241277" i="2"/>
  <c r="X241278" i="2"/>
  <c r="X241279" i="2"/>
  <c r="X241280" i="2"/>
  <c r="X241281" i="2"/>
  <c r="X241282" i="2"/>
  <c r="X241283" i="2"/>
  <c r="X241284" i="2"/>
  <c r="X241285" i="2"/>
  <c r="X241286" i="2"/>
  <c r="X241287" i="2"/>
  <c r="X241288" i="2"/>
  <c r="X241289" i="2"/>
  <c r="X241290" i="2"/>
  <c r="X241291" i="2"/>
  <c r="X241292" i="2"/>
  <c r="X241293" i="2"/>
  <c r="X241294" i="2"/>
  <c r="X241295" i="2"/>
  <c r="X241296" i="2"/>
  <c r="X241297" i="2"/>
  <c r="X241298" i="2"/>
  <c r="X241299" i="2"/>
  <c r="X241300" i="2"/>
  <c r="X241301" i="2"/>
  <c r="X241302" i="2"/>
  <c r="X241303" i="2"/>
  <c r="X241304" i="2"/>
  <c r="X241305" i="2"/>
  <c r="X241306" i="2"/>
  <c r="X241307" i="2"/>
  <c r="X241308" i="2"/>
  <c r="X241309" i="2"/>
  <c r="X241310" i="2"/>
  <c r="X241311" i="2"/>
  <c r="X241312" i="2"/>
  <c r="X241313" i="2"/>
  <c r="X241314" i="2"/>
  <c r="X241315" i="2"/>
  <c r="X241316" i="2"/>
  <c r="X241317" i="2"/>
  <c r="X241318" i="2"/>
  <c r="X241319" i="2"/>
  <c r="X241320" i="2"/>
  <c r="X241321" i="2"/>
  <c r="X241322" i="2"/>
  <c r="X241323" i="2"/>
  <c r="X241324" i="2"/>
  <c r="X241325" i="2"/>
  <c r="X241326" i="2"/>
  <c r="X241327" i="2"/>
  <c r="X241328" i="2"/>
  <c r="X241329" i="2"/>
  <c r="X241330" i="2"/>
  <c r="X241331" i="2"/>
  <c r="X241332" i="2"/>
  <c r="X241333" i="2"/>
  <c r="X241334" i="2"/>
  <c r="X241335" i="2"/>
  <c r="X241336" i="2"/>
  <c r="X241337" i="2"/>
  <c r="X241338" i="2"/>
  <c r="X241339" i="2"/>
  <c r="X241340" i="2"/>
  <c r="X241341" i="2"/>
  <c r="X241342" i="2"/>
  <c r="X241343" i="2"/>
  <c r="X241344" i="2"/>
  <c r="X241345" i="2"/>
  <c r="X241346" i="2"/>
  <c r="X241347" i="2"/>
  <c r="X241348" i="2"/>
  <c r="X241349" i="2"/>
  <c r="X241350" i="2"/>
  <c r="X241351" i="2"/>
  <c r="X241352" i="2"/>
  <c r="X241353" i="2"/>
  <c r="X241354" i="2"/>
  <c r="X241355" i="2"/>
  <c r="X241356" i="2"/>
  <c r="X241357" i="2"/>
  <c r="X241358" i="2"/>
  <c r="X241359" i="2"/>
  <c r="X241360" i="2"/>
  <c r="X241361" i="2"/>
  <c r="X241362" i="2"/>
  <c r="X241363" i="2"/>
  <c r="X241364" i="2"/>
  <c r="X241365" i="2"/>
  <c r="X241366" i="2"/>
  <c r="X241367" i="2"/>
  <c r="X241368" i="2"/>
  <c r="X241369" i="2"/>
  <c r="X241370" i="2"/>
  <c r="X241371" i="2"/>
  <c r="X241372" i="2"/>
  <c r="X241373" i="2"/>
  <c r="X241374" i="2"/>
  <c r="X241375" i="2"/>
  <c r="X241376" i="2"/>
  <c r="X241377" i="2"/>
  <c r="X241378" i="2"/>
  <c r="X241379" i="2"/>
  <c r="X241380" i="2"/>
  <c r="X241381" i="2"/>
  <c r="X241382" i="2"/>
  <c r="X241383" i="2"/>
  <c r="X241384" i="2"/>
  <c r="X241385" i="2"/>
  <c r="X241386" i="2"/>
  <c r="X241387" i="2"/>
  <c r="X241388" i="2"/>
  <c r="X241389" i="2"/>
  <c r="X241390" i="2"/>
  <c r="X241391" i="2"/>
  <c r="X241392" i="2"/>
  <c r="X241393" i="2"/>
  <c r="X241394" i="2"/>
  <c r="X241395" i="2"/>
  <c r="X241396" i="2"/>
  <c r="X241397" i="2"/>
  <c r="X241398" i="2"/>
  <c r="X241399" i="2"/>
  <c r="X241400" i="2"/>
  <c r="X241401" i="2"/>
  <c r="X241402" i="2"/>
  <c r="X241403" i="2"/>
  <c r="X241404" i="2"/>
  <c r="X241405" i="2"/>
  <c r="X241406" i="2"/>
  <c r="X241407" i="2"/>
  <c r="X241408" i="2"/>
  <c r="X241409" i="2"/>
  <c r="X241410" i="2"/>
  <c r="X241411" i="2"/>
  <c r="X241412" i="2"/>
  <c r="X241413" i="2"/>
  <c r="X241414" i="2"/>
  <c r="X241415" i="2"/>
  <c r="X241416" i="2"/>
  <c r="X241417" i="2"/>
  <c r="X241418" i="2"/>
  <c r="X241419" i="2"/>
  <c r="X241420" i="2"/>
  <c r="X241421" i="2"/>
  <c r="X241422" i="2"/>
  <c r="X241423" i="2"/>
  <c r="X241424" i="2"/>
  <c r="X241425" i="2"/>
  <c r="X241426" i="2"/>
  <c r="X241427" i="2"/>
  <c r="X241428" i="2"/>
  <c r="X241429" i="2"/>
  <c r="X241430" i="2"/>
  <c r="X241431" i="2"/>
  <c r="X241432" i="2"/>
  <c r="X241433" i="2"/>
  <c r="X241434" i="2"/>
  <c r="X241435" i="2"/>
  <c r="X241436" i="2"/>
  <c r="X241437" i="2"/>
  <c r="X241438" i="2"/>
  <c r="X241439" i="2"/>
  <c r="X241440" i="2"/>
  <c r="X241441" i="2"/>
  <c r="X241442" i="2"/>
  <c r="X241443" i="2"/>
  <c r="X241444" i="2"/>
  <c r="X241445" i="2"/>
  <c r="X241446" i="2"/>
  <c r="X241447" i="2"/>
  <c r="X241448" i="2"/>
  <c r="X241449" i="2"/>
  <c r="X241450" i="2"/>
  <c r="X241451" i="2"/>
  <c r="X241452" i="2"/>
  <c r="X241453" i="2"/>
  <c r="X241454" i="2"/>
  <c r="X241455" i="2"/>
  <c r="X241456" i="2"/>
  <c r="X241457" i="2"/>
  <c r="X241458" i="2"/>
  <c r="X241459" i="2"/>
  <c r="X241460" i="2"/>
  <c r="X241461" i="2"/>
  <c r="X241462" i="2"/>
  <c r="X241463" i="2"/>
  <c r="X241464" i="2"/>
  <c r="X241465" i="2"/>
  <c r="X241466" i="2"/>
  <c r="X241467" i="2"/>
  <c r="X241468" i="2"/>
  <c r="X241469" i="2"/>
  <c r="X241470" i="2"/>
  <c r="X241471" i="2"/>
  <c r="X241472" i="2"/>
  <c r="X241473" i="2"/>
  <c r="X241474" i="2"/>
  <c r="X241475" i="2"/>
  <c r="X241476" i="2"/>
  <c r="X241477" i="2"/>
  <c r="X241478" i="2"/>
  <c r="X241479" i="2"/>
  <c r="X241480" i="2"/>
  <c r="X241481" i="2"/>
  <c r="X241482" i="2"/>
  <c r="X241483" i="2"/>
  <c r="X241484" i="2"/>
  <c r="X241485" i="2"/>
  <c r="X241486" i="2"/>
  <c r="X241487" i="2"/>
  <c r="X241488" i="2"/>
  <c r="X241489" i="2"/>
  <c r="X241490" i="2"/>
  <c r="X241491" i="2"/>
  <c r="X241492" i="2"/>
  <c r="X241493" i="2"/>
  <c r="X241494" i="2"/>
  <c r="X241495" i="2"/>
  <c r="X241496" i="2"/>
  <c r="X241497" i="2"/>
  <c r="X241498" i="2"/>
  <c r="X241499" i="2"/>
  <c r="X241500" i="2"/>
  <c r="X241501" i="2"/>
  <c r="X241502" i="2"/>
  <c r="X241503" i="2"/>
  <c r="X241504" i="2"/>
  <c r="X241505" i="2"/>
  <c r="X241506" i="2"/>
  <c r="X241507" i="2"/>
  <c r="X241508" i="2"/>
  <c r="X241509" i="2"/>
  <c r="X241510" i="2"/>
  <c r="X241511" i="2"/>
  <c r="X241512" i="2"/>
  <c r="X241513" i="2"/>
  <c r="X241514" i="2"/>
  <c r="X241515" i="2"/>
  <c r="X241516" i="2"/>
  <c r="X241517" i="2"/>
  <c r="X241518" i="2"/>
  <c r="X241519" i="2"/>
  <c r="X241520" i="2"/>
  <c r="X241521" i="2"/>
  <c r="X241522" i="2"/>
  <c r="X241523" i="2"/>
  <c r="X241524" i="2"/>
  <c r="X241525" i="2"/>
  <c r="X241526" i="2"/>
  <c r="X241527" i="2"/>
  <c r="X241528" i="2"/>
  <c r="X241529" i="2"/>
  <c r="X241530" i="2"/>
  <c r="X241531" i="2"/>
  <c r="X241532" i="2"/>
  <c r="X241533" i="2"/>
  <c r="X241534" i="2"/>
  <c r="X241535" i="2"/>
  <c r="X241536" i="2"/>
  <c r="X241537" i="2"/>
  <c r="X241538" i="2"/>
  <c r="X241539" i="2"/>
  <c r="X241540" i="2"/>
  <c r="X241541" i="2"/>
  <c r="X241542" i="2"/>
  <c r="X241543" i="2"/>
  <c r="X241544" i="2"/>
  <c r="X241545" i="2"/>
  <c r="X241546" i="2"/>
  <c r="X241547" i="2"/>
  <c r="X241548" i="2"/>
  <c r="X241549" i="2"/>
  <c r="X241550" i="2"/>
  <c r="X241551" i="2"/>
  <c r="X241552" i="2"/>
  <c r="X241553" i="2"/>
  <c r="X241554" i="2"/>
  <c r="X241555" i="2"/>
  <c r="X241556" i="2"/>
  <c r="X241557" i="2"/>
  <c r="X241558" i="2"/>
  <c r="X241559" i="2"/>
  <c r="X241560" i="2"/>
  <c r="X241561" i="2"/>
  <c r="X241562" i="2"/>
  <c r="X241563" i="2"/>
  <c r="X241564" i="2"/>
  <c r="X241565" i="2"/>
  <c r="X241566" i="2"/>
  <c r="X241567" i="2"/>
  <c r="X241568" i="2"/>
  <c r="X241569" i="2"/>
  <c r="X241570" i="2"/>
  <c r="X241571" i="2"/>
  <c r="X241572" i="2"/>
  <c r="X241573" i="2"/>
  <c r="X241574" i="2"/>
  <c r="X241575" i="2"/>
  <c r="X241576" i="2"/>
  <c r="X241577" i="2"/>
  <c r="X241578" i="2"/>
  <c r="X241579" i="2"/>
  <c r="X241580" i="2"/>
  <c r="X241581" i="2"/>
  <c r="X241582" i="2"/>
  <c r="X241583" i="2"/>
  <c r="X241584" i="2"/>
  <c r="X241585" i="2"/>
  <c r="X241586" i="2"/>
  <c r="X241587" i="2"/>
  <c r="X241588" i="2"/>
  <c r="X241589" i="2"/>
  <c r="X241590" i="2"/>
  <c r="X241591" i="2"/>
  <c r="X241592" i="2"/>
  <c r="X241593" i="2"/>
  <c r="X241594" i="2"/>
  <c r="X241595" i="2"/>
  <c r="X241596" i="2"/>
  <c r="X241597" i="2"/>
  <c r="X241598" i="2"/>
  <c r="X241599" i="2"/>
  <c r="X241600" i="2"/>
  <c r="X241601" i="2"/>
  <c r="X241602" i="2"/>
  <c r="X241603" i="2"/>
  <c r="X241604" i="2"/>
  <c r="X241605" i="2"/>
  <c r="X241606" i="2"/>
  <c r="X241607" i="2"/>
  <c r="X241608" i="2"/>
  <c r="X241609" i="2"/>
  <c r="X241610" i="2"/>
  <c r="X241611" i="2"/>
  <c r="X241612" i="2"/>
  <c r="X241613" i="2"/>
  <c r="X241614" i="2"/>
  <c r="X241615" i="2"/>
  <c r="X241616" i="2"/>
  <c r="X241617" i="2"/>
  <c r="X241618" i="2"/>
  <c r="X241619" i="2"/>
  <c r="X241620" i="2"/>
  <c r="X241621" i="2"/>
  <c r="X241622" i="2"/>
  <c r="X241623" i="2"/>
  <c r="X241624" i="2"/>
  <c r="X241625" i="2"/>
  <c r="X241626" i="2"/>
  <c r="X241627" i="2"/>
  <c r="X241628" i="2"/>
  <c r="X241629" i="2"/>
  <c r="X241630" i="2"/>
  <c r="X241631" i="2"/>
  <c r="X241632" i="2"/>
  <c r="X241633" i="2"/>
  <c r="X241634" i="2"/>
  <c r="X241635" i="2"/>
  <c r="X241636" i="2"/>
  <c r="X241637" i="2"/>
  <c r="X241638" i="2"/>
  <c r="X241639" i="2"/>
  <c r="X241640" i="2"/>
  <c r="X241641" i="2"/>
  <c r="X241642" i="2"/>
  <c r="X241643" i="2"/>
  <c r="X241644" i="2"/>
  <c r="X241645" i="2"/>
  <c r="X241646" i="2"/>
  <c r="X241647" i="2"/>
  <c r="X241648" i="2"/>
  <c r="X241649" i="2"/>
  <c r="X241650" i="2"/>
  <c r="X241651" i="2"/>
  <c r="X241652" i="2"/>
  <c r="X241653" i="2"/>
  <c r="X241654" i="2"/>
  <c r="X241655" i="2"/>
  <c r="X241656" i="2"/>
  <c r="X241657" i="2"/>
  <c r="X241658" i="2"/>
  <c r="X241659" i="2"/>
  <c r="X241660" i="2"/>
  <c r="X241661" i="2"/>
  <c r="X241662" i="2"/>
  <c r="X241663" i="2"/>
  <c r="X241664" i="2"/>
  <c r="X241665" i="2"/>
  <c r="X241666" i="2"/>
  <c r="X241667" i="2"/>
  <c r="X241668" i="2"/>
  <c r="X241669" i="2"/>
  <c r="X241670" i="2"/>
  <c r="X241671" i="2"/>
  <c r="X241672" i="2"/>
  <c r="X241673" i="2"/>
  <c r="X241674" i="2"/>
  <c r="X241675" i="2"/>
  <c r="X241676" i="2"/>
  <c r="X241677" i="2"/>
  <c r="X241678" i="2"/>
  <c r="X241679" i="2"/>
  <c r="X241680" i="2"/>
  <c r="X241681" i="2"/>
  <c r="X241682" i="2"/>
  <c r="X241683" i="2"/>
  <c r="X241684" i="2"/>
  <c r="X241685" i="2"/>
  <c r="X241686" i="2"/>
  <c r="X241687" i="2"/>
  <c r="X241688" i="2"/>
  <c r="X241689" i="2"/>
  <c r="X241690" i="2"/>
  <c r="X241691" i="2"/>
  <c r="X241692" i="2"/>
  <c r="X241693" i="2"/>
  <c r="X241694" i="2"/>
  <c r="X241695" i="2"/>
  <c r="X241696" i="2"/>
  <c r="X241697" i="2"/>
  <c r="X241698" i="2"/>
  <c r="X241699" i="2"/>
  <c r="X241700" i="2"/>
  <c r="X241701" i="2"/>
  <c r="X241702" i="2"/>
  <c r="X241703" i="2"/>
  <c r="X241704" i="2"/>
  <c r="X241705" i="2"/>
  <c r="X241706" i="2"/>
  <c r="X241707" i="2"/>
  <c r="X241708" i="2"/>
  <c r="X241709" i="2"/>
  <c r="X241710" i="2"/>
  <c r="X241711" i="2"/>
  <c r="X241712" i="2"/>
  <c r="X241713" i="2"/>
  <c r="X241714" i="2"/>
  <c r="X241715" i="2"/>
  <c r="X241716" i="2"/>
  <c r="X241717" i="2"/>
  <c r="X241718" i="2"/>
  <c r="X241719" i="2"/>
  <c r="X241720" i="2"/>
  <c r="X241721" i="2"/>
  <c r="X241722" i="2"/>
  <c r="X241723" i="2"/>
  <c r="X241724" i="2"/>
  <c r="X241725" i="2"/>
  <c r="X241726" i="2"/>
  <c r="X241727" i="2"/>
  <c r="X241728" i="2"/>
  <c r="X241729" i="2"/>
  <c r="X241730" i="2"/>
  <c r="X241731" i="2"/>
  <c r="X241732" i="2"/>
  <c r="X241733" i="2"/>
  <c r="X241734" i="2"/>
  <c r="X241735" i="2"/>
  <c r="X241736" i="2"/>
  <c r="X241737" i="2"/>
  <c r="X241738" i="2"/>
  <c r="X241739" i="2"/>
  <c r="X241740" i="2"/>
  <c r="X241741" i="2"/>
  <c r="X241742" i="2"/>
  <c r="X241743" i="2"/>
  <c r="X241744" i="2"/>
  <c r="X241745" i="2"/>
  <c r="X241746" i="2"/>
  <c r="X241747" i="2"/>
  <c r="X241748" i="2"/>
  <c r="X241749" i="2"/>
  <c r="X241750" i="2"/>
  <c r="X241751" i="2"/>
  <c r="X241752" i="2"/>
  <c r="X241753" i="2"/>
  <c r="X241754" i="2"/>
  <c r="X241755" i="2"/>
  <c r="X241756" i="2"/>
  <c r="X241757" i="2"/>
  <c r="X241758" i="2"/>
  <c r="X241759" i="2"/>
  <c r="X241760" i="2"/>
  <c r="X241761" i="2"/>
  <c r="X241762" i="2"/>
  <c r="X241763" i="2"/>
  <c r="X241764" i="2"/>
  <c r="X241765" i="2"/>
  <c r="X241766" i="2"/>
  <c r="X241767" i="2"/>
  <c r="X241768" i="2"/>
  <c r="X241769" i="2"/>
  <c r="X241770" i="2"/>
  <c r="X241771" i="2"/>
  <c r="X241772" i="2"/>
  <c r="X241773" i="2"/>
  <c r="X241774" i="2"/>
  <c r="X241775" i="2"/>
  <c r="X241776" i="2"/>
  <c r="X241777" i="2"/>
  <c r="X241778" i="2"/>
  <c r="X241779" i="2"/>
  <c r="X241780" i="2"/>
  <c r="X241781" i="2"/>
  <c r="X241782" i="2"/>
  <c r="X241783" i="2"/>
  <c r="X241784" i="2"/>
  <c r="X241785" i="2"/>
  <c r="X241786" i="2"/>
  <c r="X241787" i="2"/>
  <c r="X241788" i="2"/>
  <c r="X241789" i="2"/>
  <c r="X241790" i="2"/>
  <c r="X241791" i="2"/>
  <c r="X241792" i="2"/>
  <c r="X241793" i="2"/>
  <c r="X241794" i="2"/>
  <c r="X241795" i="2"/>
  <c r="X241796" i="2"/>
  <c r="X241797" i="2"/>
  <c r="X241798" i="2"/>
  <c r="X241799" i="2"/>
  <c r="X241800" i="2"/>
  <c r="X241801" i="2"/>
  <c r="X241802" i="2"/>
  <c r="X241803" i="2"/>
  <c r="X241804" i="2"/>
  <c r="X241805" i="2"/>
  <c r="X241806" i="2"/>
  <c r="X241807" i="2"/>
  <c r="X241808" i="2"/>
  <c r="X241809" i="2"/>
  <c r="X241810" i="2"/>
  <c r="X241811" i="2"/>
  <c r="X241812" i="2"/>
  <c r="X241813" i="2"/>
  <c r="X241814" i="2"/>
  <c r="X241815" i="2"/>
  <c r="X241816" i="2"/>
  <c r="X241817" i="2"/>
  <c r="X241818" i="2"/>
  <c r="X241819" i="2"/>
  <c r="X241820" i="2"/>
  <c r="X241821" i="2"/>
  <c r="X241822" i="2"/>
  <c r="X241823" i="2"/>
  <c r="X241824" i="2"/>
  <c r="X241825" i="2"/>
  <c r="X241826" i="2"/>
  <c r="X241827" i="2"/>
  <c r="X241828" i="2"/>
  <c r="X241829" i="2"/>
  <c r="X241830" i="2"/>
  <c r="X241831" i="2"/>
  <c r="X241832" i="2"/>
  <c r="X241833" i="2"/>
  <c r="X241834" i="2"/>
  <c r="X241835" i="2"/>
  <c r="X241836" i="2"/>
  <c r="X241837" i="2"/>
  <c r="X241838" i="2"/>
  <c r="X241839" i="2"/>
  <c r="X241840" i="2"/>
  <c r="X241841" i="2"/>
  <c r="X241842" i="2"/>
  <c r="X241843" i="2"/>
  <c r="X241844" i="2"/>
  <c r="X241845" i="2"/>
  <c r="X241846" i="2"/>
  <c r="X241847" i="2"/>
  <c r="X241848" i="2"/>
  <c r="X241849" i="2"/>
  <c r="X241850" i="2"/>
  <c r="X241851" i="2"/>
  <c r="X241852" i="2"/>
  <c r="X241853" i="2"/>
  <c r="X241854" i="2"/>
  <c r="X241855" i="2"/>
  <c r="X241856" i="2"/>
  <c r="X241857" i="2"/>
  <c r="X241858" i="2"/>
  <c r="X241859" i="2"/>
  <c r="X241860" i="2"/>
  <c r="X241861" i="2"/>
  <c r="X241862" i="2"/>
  <c r="X241863" i="2"/>
  <c r="X241864" i="2"/>
  <c r="X241865" i="2"/>
  <c r="X241866" i="2"/>
  <c r="X241867" i="2"/>
  <c r="X241868" i="2"/>
  <c r="X241869" i="2"/>
  <c r="X241870" i="2"/>
  <c r="X241871" i="2"/>
  <c r="X241872" i="2"/>
  <c r="X241873" i="2"/>
  <c r="X241874" i="2"/>
  <c r="X241875" i="2"/>
  <c r="X241876" i="2"/>
  <c r="X241877" i="2"/>
  <c r="X241878" i="2"/>
  <c r="X241879" i="2"/>
  <c r="X241880" i="2"/>
  <c r="X241881" i="2"/>
  <c r="X241882" i="2"/>
  <c r="X241883" i="2"/>
  <c r="X241884" i="2"/>
  <c r="X241885" i="2"/>
  <c r="X241886" i="2"/>
  <c r="X241887" i="2"/>
  <c r="X241888" i="2"/>
  <c r="X241889" i="2"/>
  <c r="X241890" i="2"/>
  <c r="X241891" i="2"/>
  <c r="X241892" i="2"/>
  <c r="X241893" i="2"/>
  <c r="X241894" i="2"/>
  <c r="X241895" i="2"/>
  <c r="X241896" i="2"/>
  <c r="X241897" i="2"/>
  <c r="X241898" i="2"/>
  <c r="X241899" i="2"/>
  <c r="X241900" i="2"/>
  <c r="X241901" i="2"/>
  <c r="X241902" i="2"/>
  <c r="X241903" i="2"/>
  <c r="X241904" i="2"/>
  <c r="X241905" i="2"/>
  <c r="X241906" i="2"/>
  <c r="X241907" i="2"/>
  <c r="X241908" i="2"/>
  <c r="X241909" i="2"/>
  <c r="X241910" i="2"/>
  <c r="X241911" i="2"/>
  <c r="X241912" i="2"/>
  <c r="X241913" i="2"/>
  <c r="X241914" i="2"/>
  <c r="X241915" i="2"/>
  <c r="X241916" i="2"/>
  <c r="X241917" i="2"/>
  <c r="X241918" i="2"/>
  <c r="X241919" i="2"/>
  <c r="X241920" i="2"/>
  <c r="X241921" i="2"/>
  <c r="X241922" i="2"/>
  <c r="X241923" i="2"/>
  <c r="X241924" i="2"/>
  <c r="X241925" i="2"/>
  <c r="X241926" i="2"/>
  <c r="X241927" i="2"/>
  <c r="X241928" i="2"/>
  <c r="X241929" i="2"/>
  <c r="X241930" i="2"/>
  <c r="X241931" i="2"/>
  <c r="X241932" i="2"/>
  <c r="X241933" i="2"/>
  <c r="X241934" i="2"/>
  <c r="X241935" i="2"/>
  <c r="X241936" i="2"/>
  <c r="X241937" i="2"/>
  <c r="X241938" i="2"/>
  <c r="X241939" i="2"/>
  <c r="X241940" i="2"/>
  <c r="X241941" i="2"/>
  <c r="X241942" i="2"/>
  <c r="X241943" i="2"/>
  <c r="X241944" i="2"/>
  <c r="X241945" i="2"/>
  <c r="X241946" i="2"/>
  <c r="X241947" i="2"/>
  <c r="X241948" i="2"/>
  <c r="X241949" i="2"/>
  <c r="X241950" i="2"/>
  <c r="X241951" i="2"/>
  <c r="X241952" i="2"/>
  <c r="X241953" i="2"/>
  <c r="X241954" i="2"/>
  <c r="X241955" i="2"/>
  <c r="X241956" i="2"/>
  <c r="X241957" i="2"/>
  <c r="X241958" i="2"/>
  <c r="X241959" i="2"/>
  <c r="X241960" i="2"/>
  <c r="X241961" i="2"/>
  <c r="X241962" i="2"/>
  <c r="X241963" i="2"/>
  <c r="X241964" i="2"/>
  <c r="X241965" i="2"/>
  <c r="X241966" i="2"/>
  <c r="X241967" i="2"/>
  <c r="X241968" i="2"/>
  <c r="X241969" i="2"/>
  <c r="X241970" i="2"/>
  <c r="X241971" i="2"/>
  <c r="X241972" i="2"/>
  <c r="X241973" i="2"/>
  <c r="X241974" i="2"/>
  <c r="X241975" i="2"/>
  <c r="X241976" i="2"/>
  <c r="X241977" i="2"/>
  <c r="X241978" i="2"/>
  <c r="X241979" i="2"/>
  <c r="X241980" i="2"/>
  <c r="X241981" i="2"/>
  <c r="X241982" i="2"/>
  <c r="X241983" i="2"/>
  <c r="X241984" i="2"/>
  <c r="X241985" i="2"/>
  <c r="X241986" i="2"/>
  <c r="X241987" i="2"/>
  <c r="X241988" i="2"/>
  <c r="X241989" i="2"/>
  <c r="X241990" i="2"/>
  <c r="X241991" i="2"/>
  <c r="X241992" i="2"/>
  <c r="X241993" i="2"/>
  <c r="X241994" i="2"/>
  <c r="X241995" i="2"/>
  <c r="X241996" i="2"/>
  <c r="X241997" i="2"/>
  <c r="X241998" i="2"/>
  <c r="X241999" i="2"/>
  <c r="X242000" i="2"/>
  <c r="X242001" i="2"/>
  <c r="X242002" i="2"/>
  <c r="X242003" i="2"/>
  <c r="X242004" i="2"/>
  <c r="X242005" i="2"/>
  <c r="X242006" i="2"/>
  <c r="X242007" i="2"/>
  <c r="X242008" i="2"/>
  <c r="X242009" i="2"/>
  <c r="X242010" i="2"/>
  <c r="X242011" i="2"/>
  <c r="X242012" i="2"/>
  <c r="X242013" i="2"/>
  <c r="X242014" i="2"/>
  <c r="X242015" i="2"/>
  <c r="X242016" i="2"/>
  <c r="X242017" i="2"/>
  <c r="X242018" i="2"/>
  <c r="X242019" i="2"/>
  <c r="X242020" i="2"/>
  <c r="X242021" i="2"/>
  <c r="X242022" i="2"/>
  <c r="X242023" i="2"/>
  <c r="X242024" i="2"/>
  <c r="X242025" i="2"/>
  <c r="X242026" i="2"/>
  <c r="X242027" i="2"/>
  <c r="X242028" i="2"/>
  <c r="X242029" i="2"/>
  <c r="X242030" i="2"/>
  <c r="X242031" i="2"/>
  <c r="X242032" i="2"/>
  <c r="X242033" i="2"/>
  <c r="X242034" i="2"/>
  <c r="X242035" i="2"/>
  <c r="X242036" i="2"/>
  <c r="X242037" i="2"/>
  <c r="X242038" i="2"/>
  <c r="X242039" i="2"/>
  <c r="X242040" i="2"/>
  <c r="X242041" i="2"/>
  <c r="X242042" i="2"/>
  <c r="X242043" i="2"/>
  <c r="X242044" i="2"/>
  <c r="X242045" i="2"/>
  <c r="X242046" i="2"/>
  <c r="X242047" i="2"/>
  <c r="X242048" i="2"/>
  <c r="X242049" i="2"/>
  <c r="X242050" i="2"/>
  <c r="X242051" i="2"/>
  <c r="X242052" i="2"/>
  <c r="X242053" i="2"/>
  <c r="X242054" i="2"/>
  <c r="X242055" i="2"/>
  <c r="X242056" i="2"/>
  <c r="X242057" i="2"/>
  <c r="X242058" i="2"/>
  <c r="X242059" i="2"/>
  <c r="X242060" i="2"/>
  <c r="X242061" i="2"/>
  <c r="X242062" i="2"/>
  <c r="X242063" i="2"/>
  <c r="X242064" i="2"/>
  <c r="X242065" i="2"/>
  <c r="X242066" i="2"/>
  <c r="X242067" i="2"/>
  <c r="X242068" i="2"/>
  <c r="X242069" i="2"/>
  <c r="X242070" i="2"/>
  <c r="X242071" i="2"/>
  <c r="X242072" i="2"/>
  <c r="X242073" i="2"/>
  <c r="X242074" i="2"/>
  <c r="X242075" i="2"/>
  <c r="X242076" i="2"/>
  <c r="X242077" i="2"/>
  <c r="X242078" i="2"/>
  <c r="X242079" i="2"/>
  <c r="X242080" i="2"/>
  <c r="X242081" i="2"/>
  <c r="X242082" i="2"/>
  <c r="X242083" i="2"/>
  <c r="X242084" i="2"/>
  <c r="X242085" i="2"/>
  <c r="X242086" i="2"/>
  <c r="X242087" i="2"/>
  <c r="X242088" i="2"/>
  <c r="X242089" i="2"/>
  <c r="X242090" i="2"/>
  <c r="X242091" i="2"/>
  <c r="X242092" i="2"/>
  <c r="X242093" i="2"/>
  <c r="X242094" i="2"/>
  <c r="X242095" i="2"/>
  <c r="X242096" i="2"/>
  <c r="X242097" i="2"/>
  <c r="X242098" i="2"/>
  <c r="X242099" i="2"/>
  <c r="X242100" i="2"/>
  <c r="X242101" i="2"/>
  <c r="X242102" i="2"/>
  <c r="X242103" i="2"/>
  <c r="X242104" i="2"/>
  <c r="X242105" i="2"/>
  <c r="X242106" i="2"/>
  <c r="X242107" i="2"/>
  <c r="X242108" i="2"/>
  <c r="X242109" i="2"/>
  <c r="X242110" i="2"/>
  <c r="X242111" i="2"/>
  <c r="X242112" i="2"/>
  <c r="X242113" i="2"/>
  <c r="X242114" i="2"/>
  <c r="X242115" i="2"/>
  <c r="X242116" i="2"/>
  <c r="X242117" i="2"/>
  <c r="X242118" i="2"/>
  <c r="X242119" i="2"/>
  <c r="X242120" i="2"/>
  <c r="X242121" i="2"/>
  <c r="X242122" i="2"/>
  <c r="X242123" i="2"/>
  <c r="X242124" i="2"/>
  <c r="X242125" i="2"/>
  <c r="X242126" i="2"/>
  <c r="X242127" i="2"/>
  <c r="X242128" i="2"/>
  <c r="X242129" i="2"/>
  <c r="X242130" i="2"/>
  <c r="X242131" i="2"/>
  <c r="X242132" i="2"/>
  <c r="X242133" i="2"/>
  <c r="X242134" i="2"/>
  <c r="X242135" i="2"/>
  <c r="X242136" i="2"/>
  <c r="X242137" i="2"/>
  <c r="X242138" i="2"/>
  <c r="X242139" i="2"/>
  <c r="X242140" i="2"/>
  <c r="X242141" i="2"/>
  <c r="X242142" i="2"/>
  <c r="X242143" i="2"/>
  <c r="X242144" i="2"/>
  <c r="X242145" i="2"/>
  <c r="X242146" i="2"/>
  <c r="X242147" i="2"/>
  <c r="X242148" i="2"/>
  <c r="X242149" i="2"/>
  <c r="X242150" i="2"/>
  <c r="X242151" i="2"/>
  <c r="X242152" i="2"/>
  <c r="X242153" i="2"/>
  <c r="X242154" i="2"/>
  <c r="X242155" i="2"/>
  <c r="X242156" i="2"/>
  <c r="X242157" i="2"/>
  <c r="X242158" i="2"/>
  <c r="X242159" i="2"/>
  <c r="X242160" i="2"/>
  <c r="X242161" i="2"/>
  <c r="X242162" i="2"/>
  <c r="X242163" i="2"/>
  <c r="X242164" i="2"/>
  <c r="X242165" i="2"/>
  <c r="X242166" i="2"/>
  <c r="X242167" i="2"/>
  <c r="X242168" i="2"/>
  <c r="X242169" i="2"/>
  <c r="X242170" i="2"/>
  <c r="X242171" i="2"/>
  <c r="X242172" i="2"/>
  <c r="X242173" i="2"/>
  <c r="X242174" i="2"/>
  <c r="X242175" i="2"/>
  <c r="X242176" i="2"/>
  <c r="X242177" i="2"/>
  <c r="X242178" i="2"/>
  <c r="X242179" i="2"/>
  <c r="X242180" i="2"/>
  <c r="X242181" i="2"/>
  <c r="X242182" i="2"/>
  <c r="X242183" i="2"/>
  <c r="X242184" i="2"/>
  <c r="X242185" i="2"/>
  <c r="X242186" i="2"/>
  <c r="X242187" i="2"/>
  <c r="X242188" i="2"/>
  <c r="X242189" i="2"/>
  <c r="X242190" i="2"/>
  <c r="X242191" i="2"/>
  <c r="X242192" i="2"/>
  <c r="X242193" i="2"/>
  <c r="X242194" i="2"/>
  <c r="X242195" i="2"/>
  <c r="X242196" i="2"/>
  <c r="X242197" i="2"/>
  <c r="X242198" i="2"/>
  <c r="X242199" i="2"/>
  <c r="X242200" i="2"/>
  <c r="X242201" i="2"/>
  <c r="X242202" i="2"/>
  <c r="X242203" i="2"/>
  <c r="X242204" i="2"/>
  <c r="X242205" i="2"/>
  <c r="X242206" i="2"/>
  <c r="X242207" i="2"/>
  <c r="X242208" i="2"/>
  <c r="X242209" i="2"/>
  <c r="X242210" i="2"/>
  <c r="X242211" i="2"/>
  <c r="X242212" i="2"/>
  <c r="X242213" i="2"/>
  <c r="X242214" i="2"/>
  <c r="X242215" i="2"/>
  <c r="X242216" i="2"/>
  <c r="X242217" i="2"/>
  <c r="X242218" i="2"/>
  <c r="X242219" i="2"/>
  <c r="X242220" i="2"/>
  <c r="X242221" i="2"/>
  <c r="X242222" i="2"/>
  <c r="X242223" i="2"/>
  <c r="X242224" i="2"/>
  <c r="X242225" i="2"/>
  <c r="X242226" i="2"/>
  <c r="X242227" i="2"/>
  <c r="X242228" i="2"/>
  <c r="X242229" i="2"/>
  <c r="X242230" i="2"/>
  <c r="X242231" i="2"/>
  <c r="X242232" i="2"/>
  <c r="X242233" i="2"/>
  <c r="X242234" i="2"/>
  <c r="X242235" i="2"/>
  <c r="X242236" i="2"/>
  <c r="X242237" i="2"/>
  <c r="X242238" i="2"/>
  <c r="X242239" i="2"/>
  <c r="X242240" i="2"/>
  <c r="X242241" i="2"/>
  <c r="X242242" i="2"/>
  <c r="X242243" i="2"/>
  <c r="X242244" i="2"/>
  <c r="X242245" i="2"/>
  <c r="X242246" i="2"/>
  <c r="X242247" i="2"/>
  <c r="X242248" i="2"/>
  <c r="X242249" i="2"/>
  <c r="X242250" i="2"/>
  <c r="X242251" i="2"/>
  <c r="X242252" i="2"/>
  <c r="X242253" i="2"/>
  <c r="X242254" i="2"/>
  <c r="X242255" i="2"/>
  <c r="X242256" i="2"/>
  <c r="X242257" i="2"/>
  <c r="X242258" i="2"/>
  <c r="X242259" i="2"/>
  <c r="X242260" i="2"/>
  <c r="X242261" i="2"/>
  <c r="X242262" i="2"/>
  <c r="X242263" i="2"/>
  <c r="X242264" i="2"/>
  <c r="X242265" i="2"/>
  <c r="X242266" i="2"/>
  <c r="X242267" i="2"/>
  <c r="X242268" i="2"/>
  <c r="X242269" i="2"/>
  <c r="X242270" i="2"/>
  <c r="X242271" i="2"/>
  <c r="X242272" i="2"/>
  <c r="X242273" i="2"/>
  <c r="X242274" i="2"/>
  <c r="X242275" i="2"/>
  <c r="X242276" i="2"/>
  <c r="X242277" i="2"/>
  <c r="X242278" i="2"/>
  <c r="X242279" i="2"/>
  <c r="X242280" i="2"/>
  <c r="X242281" i="2"/>
  <c r="X242282" i="2"/>
  <c r="X242283" i="2"/>
  <c r="X242284" i="2"/>
  <c r="X242285" i="2"/>
  <c r="X242286" i="2"/>
  <c r="X242287" i="2"/>
  <c r="X242288" i="2"/>
  <c r="X242289" i="2"/>
  <c r="X242290" i="2"/>
  <c r="X242291" i="2"/>
  <c r="X242292" i="2"/>
  <c r="X242293" i="2"/>
  <c r="X242294" i="2"/>
  <c r="X242295" i="2"/>
  <c r="X242296" i="2"/>
  <c r="X242297" i="2"/>
  <c r="X242298" i="2"/>
  <c r="X242299" i="2"/>
  <c r="X242300" i="2"/>
  <c r="X242301" i="2"/>
  <c r="X242302" i="2"/>
  <c r="X242303" i="2"/>
  <c r="X242304" i="2"/>
  <c r="X242305" i="2"/>
  <c r="X242306" i="2"/>
  <c r="X242307" i="2"/>
  <c r="X242308" i="2"/>
  <c r="X242309" i="2"/>
  <c r="X242310" i="2"/>
  <c r="X242311" i="2"/>
  <c r="X242312" i="2"/>
  <c r="X242313" i="2"/>
  <c r="X242314" i="2"/>
  <c r="X242315" i="2"/>
  <c r="X242316" i="2"/>
  <c r="X242317" i="2"/>
  <c r="X242318" i="2"/>
  <c r="X242319" i="2"/>
  <c r="X242320" i="2"/>
  <c r="X242321" i="2"/>
  <c r="X242322" i="2"/>
  <c r="X242323" i="2"/>
  <c r="X242324" i="2"/>
  <c r="X242325" i="2"/>
  <c r="X242326" i="2"/>
  <c r="X242327" i="2"/>
  <c r="X242328" i="2"/>
  <c r="X242329" i="2"/>
  <c r="X242330" i="2"/>
  <c r="X242331" i="2"/>
  <c r="X242332" i="2"/>
  <c r="X242333" i="2"/>
  <c r="X242334" i="2"/>
  <c r="X242335" i="2"/>
  <c r="X242336" i="2"/>
  <c r="X242337" i="2"/>
  <c r="X242338" i="2"/>
  <c r="X242339" i="2"/>
  <c r="X242340" i="2"/>
  <c r="X242341" i="2"/>
  <c r="X242342" i="2"/>
  <c r="X242343" i="2"/>
  <c r="X242344" i="2"/>
  <c r="X242345" i="2"/>
  <c r="X242346" i="2"/>
  <c r="X242347" i="2"/>
  <c r="X242348" i="2"/>
  <c r="X242349" i="2"/>
  <c r="X242350" i="2"/>
  <c r="X242351" i="2"/>
  <c r="X242352" i="2"/>
  <c r="X242353" i="2"/>
  <c r="X242354" i="2"/>
  <c r="X242355" i="2"/>
  <c r="X242356" i="2"/>
  <c r="X242357" i="2"/>
  <c r="X242358" i="2"/>
  <c r="X242359" i="2"/>
  <c r="X242360" i="2"/>
  <c r="X242361" i="2"/>
  <c r="X242362" i="2"/>
  <c r="X242363" i="2"/>
  <c r="X242364" i="2"/>
  <c r="X242365" i="2"/>
  <c r="X242366" i="2"/>
  <c r="X242367" i="2"/>
  <c r="X242368" i="2"/>
  <c r="X242369" i="2"/>
  <c r="X242370" i="2"/>
  <c r="X242371" i="2"/>
  <c r="X242372" i="2"/>
  <c r="X242373" i="2"/>
  <c r="X242374" i="2"/>
  <c r="X242375" i="2"/>
  <c r="X242376" i="2"/>
  <c r="X242377" i="2"/>
  <c r="X242378" i="2"/>
  <c r="X242379" i="2"/>
  <c r="X242380" i="2"/>
  <c r="X242381" i="2"/>
  <c r="X242382" i="2"/>
  <c r="X242383" i="2"/>
  <c r="X242384" i="2"/>
  <c r="X242385" i="2"/>
  <c r="X242386" i="2"/>
  <c r="X242387" i="2"/>
  <c r="X242388" i="2"/>
  <c r="X242389" i="2"/>
  <c r="X242390" i="2"/>
  <c r="X242391" i="2"/>
  <c r="X242392" i="2"/>
  <c r="X242393" i="2"/>
  <c r="X242394" i="2"/>
  <c r="X242395" i="2"/>
  <c r="X242396" i="2"/>
  <c r="X242397" i="2"/>
  <c r="X242398" i="2"/>
  <c r="X242399" i="2"/>
  <c r="X242400" i="2"/>
  <c r="X242401" i="2"/>
  <c r="X242402" i="2"/>
  <c r="X242403" i="2"/>
  <c r="X242404" i="2"/>
  <c r="X242405" i="2"/>
  <c r="X242406" i="2"/>
  <c r="X242407" i="2"/>
  <c r="X242408" i="2"/>
  <c r="X242409" i="2"/>
  <c r="X242410" i="2"/>
  <c r="X242411" i="2"/>
  <c r="X242412" i="2"/>
  <c r="X242413" i="2"/>
  <c r="X242414" i="2"/>
  <c r="X242415" i="2"/>
  <c r="X242416" i="2"/>
  <c r="X242417" i="2"/>
  <c r="X242418" i="2"/>
  <c r="X242419" i="2"/>
  <c r="X242420" i="2"/>
  <c r="X242421" i="2"/>
  <c r="X242422" i="2"/>
  <c r="X242423" i="2"/>
  <c r="X242424" i="2"/>
  <c r="X242425" i="2"/>
  <c r="X242426" i="2"/>
  <c r="X242427" i="2"/>
  <c r="X242428" i="2"/>
  <c r="X242429" i="2"/>
  <c r="X242430" i="2"/>
  <c r="X242431" i="2"/>
  <c r="X242432" i="2"/>
  <c r="X242433" i="2"/>
  <c r="X242434" i="2"/>
  <c r="X242435" i="2"/>
  <c r="X242436" i="2"/>
  <c r="X242437" i="2"/>
  <c r="X242438" i="2"/>
  <c r="X242439" i="2"/>
  <c r="X242440" i="2"/>
  <c r="X242441" i="2"/>
  <c r="X242442" i="2"/>
  <c r="X242443" i="2"/>
  <c r="X242444" i="2"/>
  <c r="X242445" i="2"/>
  <c r="X242446" i="2"/>
  <c r="X242447" i="2"/>
  <c r="X242448" i="2"/>
  <c r="X242449" i="2"/>
  <c r="X242450" i="2"/>
  <c r="X242451" i="2"/>
  <c r="X242452" i="2"/>
  <c r="X242453" i="2"/>
  <c r="X242454" i="2"/>
  <c r="X242455" i="2"/>
  <c r="X242456" i="2"/>
  <c r="X242457" i="2"/>
  <c r="X242458" i="2"/>
  <c r="X242459" i="2"/>
  <c r="X242460" i="2"/>
  <c r="X242461" i="2"/>
  <c r="X242462" i="2"/>
  <c r="X242463" i="2"/>
  <c r="X242464" i="2"/>
  <c r="X242465" i="2"/>
  <c r="X242466" i="2"/>
  <c r="X242467" i="2"/>
  <c r="X242468" i="2"/>
  <c r="X242469" i="2"/>
  <c r="X242470" i="2"/>
  <c r="X242471" i="2"/>
  <c r="X242472" i="2"/>
  <c r="X242473" i="2"/>
  <c r="X242474" i="2"/>
  <c r="X242475" i="2"/>
  <c r="X242476" i="2"/>
  <c r="X242477" i="2"/>
  <c r="X242478" i="2"/>
  <c r="X242479" i="2"/>
  <c r="X242480" i="2"/>
  <c r="X242481" i="2"/>
  <c r="X242482" i="2"/>
  <c r="X242483" i="2"/>
  <c r="X242484" i="2"/>
  <c r="X242485" i="2"/>
  <c r="X242486" i="2"/>
  <c r="X242487" i="2"/>
  <c r="X242488" i="2"/>
  <c r="X242489" i="2"/>
  <c r="X242490" i="2"/>
  <c r="X242491" i="2"/>
  <c r="X242492" i="2"/>
  <c r="X242493" i="2"/>
  <c r="X242494" i="2"/>
  <c r="X242495" i="2"/>
  <c r="X242496" i="2"/>
  <c r="X242497" i="2"/>
  <c r="X242498" i="2"/>
  <c r="X242499" i="2"/>
  <c r="X242500" i="2"/>
  <c r="X242501" i="2"/>
  <c r="X242502" i="2"/>
  <c r="X242503" i="2"/>
  <c r="X242504" i="2"/>
  <c r="X242505" i="2"/>
  <c r="X242506" i="2"/>
  <c r="X242507" i="2"/>
  <c r="X242508" i="2"/>
  <c r="X242509" i="2"/>
  <c r="X242510" i="2"/>
  <c r="X242511" i="2"/>
  <c r="X242512" i="2"/>
  <c r="X242513" i="2"/>
  <c r="X242514" i="2"/>
  <c r="X242515" i="2"/>
  <c r="X242516" i="2"/>
  <c r="X242517" i="2"/>
  <c r="X242518" i="2"/>
  <c r="X242519" i="2"/>
  <c r="X242520" i="2"/>
  <c r="X242521" i="2"/>
  <c r="X242522" i="2"/>
  <c r="X242523" i="2"/>
  <c r="X242524" i="2"/>
  <c r="X242525" i="2"/>
  <c r="X242526" i="2"/>
  <c r="X242527" i="2"/>
  <c r="X242528" i="2"/>
  <c r="X242529" i="2"/>
  <c r="X242530" i="2"/>
  <c r="X242531" i="2"/>
  <c r="X242532" i="2"/>
  <c r="X242533" i="2"/>
  <c r="X242534" i="2"/>
  <c r="X242535" i="2"/>
  <c r="X242536" i="2"/>
  <c r="X242537" i="2"/>
  <c r="X242538" i="2"/>
  <c r="X242539" i="2"/>
  <c r="X242540" i="2"/>
  <c r="X242541" i="2"/>
  <c r="X242542" i="2"/>
  <c r="X242543" i="2"/>
  <c r="X242544" i="2"/>
  <c r="X242545" i="2"/>
  <c r="X242546" i="2"/>
  <c r="X242547" i="2"/>
  <c r="X242548" i="2"/>
  <c r="X242549" i="2"/>
  <c r="X242550" i="2"/>
  <c r="X242551" i="2"/>
  <c r="X242552" i="2"/>
  <c r="X242553" i="2"/>
  <c r="X242554" i="2"/>
  <c r="X242555" i="2"/>
  <c r="X242556" i="2"/>
  <c r="X242557" i="2"/>
  <c r="X242558" i="2"/>
  <c r="X242559" i="2"/>
  <c r="X242560" i="2"/>
  <c r="X242561" i="2"/>
  <c r="X242562" i="2"/>
  <c r="X242563" i="2"/>
  <c r="X242564" i="2"/>
  <c r="X242565" i="2"/>
  <c r="X242566" i="2"/>
  <c r="X242567" i="2"/>
  <c r="X242568" i="2"/>
  <c r="X242569" i="2"/>
  <c r="X242570" i="2"/>
  <c r="X242571" i="2"/>
  <c r="X242572" i="2"/>
  <c r="X242573" i="2"/>
  <c r="X242574" i="2"/>
  <c r="X242575" i="2"/>
  <c r="X242576" i="2"/>
  <c r="X242577" i="2"/>
  <c r="X242578" i="2"/>
  <c r="X242579" i="2"/>
  <c r="X242580" i="2"/>
  <c r="X242581" i="2"/>
  <c r="X242582" i="2"/>
  <c r="X242583" i="2"/>
  <c r="X242584" i="2"/>
  <c r="X242585" i="2"/>
  <c r="X242586" i="2"/>
  <c r="X242587" i="2"/>
  <c r="X242588" i="2"/>
  <c r="X242589" i="2"/>
  <c r="X242590" i="2"/>
  <c r="X242591" i="2"/>
  <c r="X242592" i="2"/>
  <c r="X242593" i="2"/>
  <c r="X242594" i="2"/>
  <c r="X242595" i="2"/>
  <c r="X242596" i="2"/>
  <c r="X242597" i="2"/>
  <c r="X242598" i="2"/>
  <c r="X242599" i="2"/>
  <c r="X242600" i="2"/>
  <c r="X242601" i="2"/>
  <c r="X242602" i="2"/>
  <c r="X242603" i="2"/>
  <c r="X242604" i="2"/>
  <c r="X242605" i="2"/>
  <c r="X242606" i="2"/>
  <c r="X242607" i="2"/>
  <c r="X242608" i="2"/>
  <c r="X242609" i="2"/>
  <c r="X242610" i="2"/>
  <c r="X242611" i="2"/>
  <c r="X242612" i="2"/>
  <c r="X242613" i="2"/>
  <c r="X242614" i="2"/>
  <c r="X242615" i="2"/>
  <c r="X242616" i="2"/>
  <c r="X242617" i="2"/>
  <c r="X242618" i="2"/>
  <c r="X242619" i="2"/>
  <c r="X242620" i="2"/>
  <c r="X242621" i="2"/>
  <c r="X242622" i="2"/>
  <c r="X242623" i="2"/>
  <c r="X242624" i="2"/>
  <c r="X242625" i="2"/>
  <c r="X242626" i="2"/>
  <c r="X242627" i="2"/>
  <c r="X242628" i="2"/>
  <c r="X242629" i="2"/>
  <c r="X242630" i="2"/>
  <c r="X242631" i="2"/>
  <c r="X242632" i="2"/>
  <c r="X242633" i="2"/>
  <c r="X242634" i="2"/>
  <c r="X242635" i="2"/>
  <c r="X242636" i="2"/>
  <c r="X242637" i="2"/>
  <c r="X242638" i="2"/>
  <c r="X242639" i="2"/>
  <c r="X242640" i="2"/>
  <c r="X242641" i="2"/>
  <c r="X242642" i="2"/>
  <c r="X242643" i="2"/>
  <c r="X242644" i="2"/>
  <c r="X242645" i="2"/>
  <c r="X242646" i="2"/>
  <c r="X242647" i="2"/>
  <c r="X242648" i="2"/>
  <c r="X242649" i="2"/>
  <c r="X242650" i="2"/>
  <c r="X242651" i="2"/>
  <c r="X242652" i="2"/>
  <c r="X242653" i="2"/>
  <c r="X242654" i="2"/>
  <c r="X242655" i="2"/>
  <c r="X242656" i="2"/>
  <c r="X242657" i="2"/>
  <c r="X242658" i="2"/>
  <c r="X242659" i="2"/>
  <c r="X242660" i="2"/>
  <c r="X242661" i="2"/>
  <c r="X242662" i="2"/>
  <c r="X242663" i="2"/>
  <c r="X242664" i="2"/>
  <c r="X242665" i="2"/>
  <c r="X242666" i="2"/>
  <c r="X242667" i="2"/>
  <c r="X242668" i="2"/>
  <c r="X242669" i="2"/>
  <c r="X242670" i="2"/>
  <c r="X242671" i="2"/>
  <c r="X242672" i="2"/>
  <c r="X242673" i="2"/>
  <c r="X242674" i="2"/>
  <c r="X242675" i="2"/>
  <c r="X242676" i="2"/>
  <c r="X242677" i="2"/>
  <c r="X242678" i="2"/>
  <c r="X242679" i="2"/>
  <c r="X242680" i="2"/>
  <c r="X242681" i="2"/>
  <c r="X242682" i="2"/>
  <c r="X242683" i="2"/>
  <c r="X242684" i="2"/>
  <c r="X242685" i="2"/>
  <c r="X242686" i="2"/>
  <c r="X242687" i="2"/>
  <c r="X242688" i="2"/>
  <c r="X242689" i="2"/>
  <c r="X242690" i="2"/>
  <c r="X242691" i="2"/>
  <c r="X242692" i="2"/>
  <c r="X242693" i="2"/>
  <c r="X242694" i="2"/>
  <c r="X242695" i="2"/>
  <c r="X242696" i="2"/>
  <c r="X242697" i="2"/>
  <c r="X242698" i="2"/>
  <c r="X242699" i="2"/>
  <c r="X242700" i="2"/>
  <c r="X242701" i="2"/>
  <c r="X242702" i="2"/>
  <c r="X242703" i="2"/>
  <c r="X242704" i="2"/>
  <c r="X242705" i="2"/>
  <c r="X242706" i="2"/>
  <c r="X242707" i="2"/>
  <c r="X242708" i="2"/>
  <c r="X242709" i="2"/>
  <c r="X242710" i="2"/>
  <c r="X242711" i="2"/>
  <c r="X242712" i="2"/>
  <c r="X242713" i="2"/>
  <c r="X242714" i="2"/>
  <c r="X242715" i="2"/>
  <c r="X242716" i="2"/>
  <c r="X242717" i="2"/>
  <c r="X242718" i="2"/>
  <c r="X242719" i="2"/>
  <c r="X242720" i="2"/>
  <c r="X242721" i="2"/>
  <c r="X242722" i="2"/>
  <c r="X242723" i="2"/>
  <c r="X242724" i="2"/>
  <c r="X242725" i="2"/>
  <c r="X242726" i="2"/>
  <c r="X242727" i="2"/>
  <c r="X242728" i="2"/>
  <c r="X242729" i="2"/>
  <c r="X242730" i="2"/>
  <c r="X242731" i="2"/>
  <c r="X242732" i="2"/>
  <c r="X242733" i="2"/>
  <c r="X242734" i="2"/>
  <c r="X242735" i="2"/>
  <c r="X242736" i="2"/>
  <c r="X242737" i="2"/>
  <c r="X242738" i="2"/>
  <c r="X242739" i="2"/>
  <c r="X242740" i="2"/>
  <c r="X242741" i="2"/>
  <c r="X242742" i="2"/>
  <c r="X242743" i="2"/>
  <c r="X242744" i="2"/>
  <c r="X242745" i="2"/>
  <c r="X242746" i="2"/>
  <c r="X242747" i="2"/>
  <c r="X242748" i="2"/>
  <c r="X242749" i="2"/>
  <c r="X242750" i="2"/>
  <c r="X242751" i="2"/>
  <c r="X242752" i="2"/>
  <c r="X242753" i="2"/>
  <c r="X242754" i="2"/>
  <c r="X242755" i="2"/>
  <c r="X242756" i="2"/>
  <c r="X242757" i="2"/>
  <c r="X242758" i="2"/>
  <c r="X242759" i="2"/>
  <c r="X242760" i="2"/>
  <c r="X242761" i="2"/>
  <c r="X242762" i="2"/>
  <c r="X242763" i="2"/>
  <c r="X242764" i="2"/>
  <c r="X242765" i="2"/>
  <c r="X242766" i="2"/>
  <c r="X242767" i="2"/>
  <c r="X242768" i="2"/>
  <c r="X242769" i="2"/>
  <c r="X242770" i="2"/>
  <c r="X242771" i="2"/>
  <c r="X242772" i="2"/>
  <c r="X242773" i="2"/>
  <c r="X242774" i="2"/>
  <c r="X242775" i="2"/>
  <c r="X242776" i="2"/>
  <c r="X242777" i="2"/>
  <c r="X242778" i="2"/>
  <c r="X242779" i="2"/>
  <c r="X242780" i="2"/>
  <c r="X242781" i="2"/>
  <c r="X242782" i="2"/>
  <c r="X242783" i="2"/>
  <c r="X242784" i="2"/>
  <c r="X242785" i="2"/>
  <c r="X242786" i="2"/>
  <c r="X242787" i="2"/>
  <c r="X242788" i="2"/>
  <c r="X242789" i="2"/>
  <c r="X242790" i="2"/>
  <c r="X242791" i="2"/>
  <c r="X242792" i="2"/>
  <c r="X242793" i="2"/>
  <c r="X242794" i="2"/>
  <c r="X242795" i="2"/>
  <c r="X242796" i="2"/>
  <c r="X242797" i="2"/>
  <c r="X242798" i="2"/>
  <c r="X242799" i="2"/>
  <c r="X242800" i="2"/>
  <c r="X242801" i="2"/>
  <c r="X242802" i="2"/>
  <c r="X242803" i="2"/>
  <c r="X242804" i="2"/>
  <c r="X242805" i="2"/>
  <c r="X242806" i="2"/>
  <c r="X242807" i="2"/>
  <c r="X242808" i="2"/>
  <c r="X242809" i="2"/>
  <c r="X242810" i="2"/>
  <c r="X242811" i="2"/>
  <c r="X242812" i="2"/>
  <c r="X242813" i="2"/>
  <c r="X242814" i="2"/>
  <c r="X242815" i="2"/>
  <c r="X242816" i="2"/>
  <c r="X242817" i="2"/>
  <c r="X242818" i="2"/>
  <c r="X242819" i="2"/>
  <c r="X242820" i="2"/>
  <c r="X242821" i="2"/>
  <c r="X242822" i="2"/>
  <c r="X242823" i="2"/>
  <c r="X242824" i="2"/>
  <c r="X242825" i="2"/>
  <c r="X242826" i="2"/>
  <c r="X242827" i="2"/>
  <c r="X242828" i="2"/>
  <c r="X242829" i="2"/>
  <c r="X242830" i="2"/>
  <c r="X242831" i="2"/>
  <c r="X242832" i="2"/>
  <c r="X242833" i="2"/>
  <c r="X242834" i="2"/>
  <c r="X242835" i="2"/>
  <c r="X242836" i="2"/>
  <c r="X242837" i="2"/>
  <c r="X242838" i="2"/>
  <c r="X242839" i="2"/>
  <c r="X242840" i="2"/>
  <c r="X242841" i="2"/>
  <c r="X242842" i="2"/>
  <c r="X242843" i="2"/>
  <c r="X242844" i="2"/>
  <c r="X242845" i="2"/>
  <c r="X242846" i="2"/>
  <c r="X242847" i="2"/>
  <c r="X242848" i="2"/>
  <c r="X242849" i="2"/>
  <c r="X242850" i="2"/>
  <c r="X242851" i="2"/>
  <c r="X242852" i="2"/>
  <c r="X242853" i="2"/>
  <c r="X242854" i="2"/>
  <c r="X242855" i="2"/>
  <c r="X242856" i="2"/>
  <c r="X242857" i="2"/>
  <c r="X242858" i="2"/>
  <c r="X242859" i="2"/>
  <c r="X242860" i="2"/>
  <c r="X242861" i="2"/>
  <c r="X242862" i="2"/>
  <c r="X242863" i="2"/>
  <c r="X242864" i="2"/>
  <c r="X242865" i="2"/>
  <c r="X242866" i="2"/>
  <c r="X242867" i="2"/>
  <c r="X242868" i="2"/>
  <c r="X242869" i="2"/>
  <c r="X242870" i="2"/>
  <c r="X242871" i="2"/>
  <c r="X242872" i="2"/>
  <c r="X242873" i="2"/>
  <c r="X242874" i="2"/>
  <c r="X242875" i="2"/>
  <c r="X242876" i="2"/>
  <c r="X242877" i="2"/>
  <c r="X242878" i="2"/>
  <c r="X242879" i="2"/>
  <c r="X242880" i="2"/>
  <c r="X242881" i="2"/>
  <c r="X242882" i="2"/>
  <c r="X242883" i="2"/>
  <c r="X242884" i="2"/>
  <c r="X242885" i="2"/>
  <c r="X242886" i="2"/>
  <c r="X242887" i="2"/>
  <c r="X242888" i="2"/>
  <c r="X242889" i="2"/>
  <c r="X242890" i="2"/>
  <c r="X242891" i="2"/>
  <c r="X242892" i="2"/>
  <c r="X242893" i="2"/>
  <c r="X242894" i="2"/>
  <c r="X242895" i="2"/>
  <c r="X242896" i="2"/>
  <c r="X242897" i="2"/>
  <c r="X242898" i="2"/>
  <c r="X242899" i="2"/>
  <c r="X242900" i="2"/>
  <c r="X242901" i="2"/>
  <c r="X242902" i="2"/>
  <c r="X242903" i="2"/>
  <c r="X242904" i="2"/>
  <c r="X242905" i="2"/>
  <c r="X242906" i="2"/>
  <c r="X242907" i="2"/>
  <c r="X242908" i="2"/>
  <c r="X242909" i="2"/>
  <c r="X242910" i="2"/>
  <c r="X242911" i="2"/>
  <c r="X242912" i="2"/>
  <c r="X242913" i="2"/>
  <c r="X242914" i="2"/>
  <c r="X242915" i="2"/>
  <c r="X242916" i="2"/>
  <c r="X242917" i="2"/>
  <c r="X242918" i="2"/>
  <c r="X242919" i="2"/>
  <c r="X242920" i="2"/>
  <c r="X242921" i="2"/>
  <c r="X242922" i="2"/>
  <c r="X242923" i="2"/>
  <c r="X242924" i="2"/>
  <c r="X242925" i="2"/>
  <c r="X242926" i="2"/>
  <c r="X242927" i="2"/>
  <c r="X242928" i="2"/>
  <c r="X242929" i="2"/>
  <c r="X242930" i="2"/>
  <c r="X242931" i="2"/>
  <c r="X242932" i="2"/>
  <c r="X242933" i="2"/>
  <c r="X242934" i="2"/>
  <c r="X242935" i="2"/>
  <c r="X242936" i="2"/>
  <c r="X242937" i="2"/>
  <c r="X242938" i="2"/>
  <c r="X242939" i="2"/>
  <c r="X242940" i="2"/>
  <c r="X242941" i="2"/>
  <c r="X242942" i="2"/>
  <c r="X242943" i="2"/>
  <c r="X242944" i="2"/>
  <c r="X242945" i="2"/>
  <c r="X242946" i="2"/>
  <c r="X242947" i="2"/>
  <c r="X242948" i="2"/>
  <c r="X242949" i="2"/>
  <c r="X242950" i="2"/>
  <c r="X242951" i="2"/>
  <c r="X242952" i="2"/>
  <c r="X242953" i="2"/>
  <c r="X242954" i="2"/>
  <c r="X242955" i="2"/>
  <c r="X242956" i="2"/>
  <c r="X242957" i="2"/>
  <c r="X242958" i="2"/>
  <c r="X242959" i="2"/>
  <c r="X242960" i="2"/>
  <c r="X242961" i="2"/>
  <c r="X242962" i="2"/>
  <c r="X242963" i="2"/>
  <c r="X242964" i="2"/>
  <c r="X242965" i="2"/>
  <c r="X242966" i="2"/>
  <c r="X242967" i="2"/>
  <c r="X242968" i="2"/>
  <c r="X242969" i="2"/>
  <c r="X242970" i="2"/>
  <c r="X242971" i="2"/>
  <c r="X242972" i="2"/>
  <c r="X242973" i="2"/>
  <c r="X242974" i="2"/>
  <c r="X242975" i="2"/>
  <c r="X242976" i="2"/>
  <c r="X242977" i="2"/>
  <c r="X242978" i="2"/>
  <c r="X242979" i="2"/>
  <c r="X242980" i="2"/>
  <c r="X242981" i="2"/>
  <c r="X242982" i="2"/>
  <c r="X242983" i="2"/>
  <c r="X242984" i="2"/>
  <c r="X242985" i="2"/>
  <c r="X242986" i="2"/>
  <c r="X242987" i="2"/>
  <c r="X242988" i="2"/>
  <c r="X242989" i="2"/>
  <c r="X242990" i="2"/>
  <c r="X242991" i="2"/>
  <c r="X242992" i="2"/>
  <c r="X242993" i="2"/>
  <c r="X242994" i="2"/>
  <c r="X242995" i="2"/>
  <c r="X242996" i="2"/>
  <c r="X242997" i="2"/>
  <c r="X242998" i="2"/>
  <c r="X242999" i="2"/>
  <c r="X243000" i="2"/>
  <c r="X243001" i="2"/>
  <c r="X243002" i="2"/>
  <c r="X243003" i="2"/>
  <c r="X243004" i="2"/>
  <c r="X243005" i="2"/>
  <c r="X243006" i="2"/>
  <c r="X243007" i="2"/>
  <c r="X243008" i="2"/>
  <c r="X243009" i="2"/>
  <c r="X243010" i="2"/>
  <c r="X243011" i="2"/>
  <c r="X243012" i="2"/>
  <c r="X243013" i="2"/>
  <c r="X243014" i="2"/>
  <c r="X243015" i="2"/>
  <c r="X243016" i="2"/>
  <c r="X243017" i="2"/>
  <c r="X243018" i="2"/>
  <c r="X243019" i="2"/>
  <c r="X243020" i="2"/>
  <c r="X243021" i="2"/>
  <c r="X243022" i="2"/>
  <c r="X243023" i="2"/>
  <c r="X243024" i="2"/>
  <c r="X243025" i="2"/>
  <c r="X243026" i="2"/>
  <c r="X243027" i="2"/>
  <c r="X243028" i="2"/>
  <c r="X243029" i="2"/>
  <c r="X243030" i="2"/>
  <c r="X243031" i="2"/>
  <c r="X243032" i="2"/>
  <c r="X243033" i="2"/>
  <c r="X243034" i="2"/>
  <c r="X243035" i="2"/>
  <c r="X243036" i="2"/>
  <c r="X243037" i="2"/>
  <c r="X243038" i="2"/>
  <c r="X243039" i="2"/>
  <c r="X243040" i="2"/>
  <c r="X243041" i="2"/>
  <c r="X243042" i="2"/>
  <c r="X243043" i="2"/>
  <c r="X243044" i="2"/>
  <c r="X243045" i="2"/>
  <c r="X243046" i="2"/>
  <c r="X243047" i="2"/>
  <c r="X243048" i="2"/>
  <c r="X243049" i="2"/>
  <c r="X243050" i="2"/>
  <c r="X243051" i="2"/>
  <c r="X243052" i="2"/>
  <c r="X243053" i="2"/>
  <c r="X243054" i="2"/>
  <c r="X243055" i="2"/>
  <c r="X243056" i="2"/>
  <c r="X243057" i="2"/>
  <c r="X243058" i="2"/>
  <c r="X243059" i="2"/>
  <c r="X243060" i="2"/>
  <c r="X243061" i="2"/>
  <c r="X243062" i="2"/>
  <c r="X243063" i="2"/>
  <c r="X243064" i="2"/>
  <c r="X243065" i="2"/>
  <c r="X243066" i="2"/>
  <c r="X243067" i="2"/>
  <c r="X243068" i="2"/>
  <c r="X243069" i="2"/>
  <c r="X243070" i="2"/>
  <c r="X243071" i="2"/>
  <c r="X243072" i="2"/>
  <c r="X243073" i="2"/>
  <c r="X243074" i="2"/>
  <c r="X243075" i="2"/>
  <c r="X243076" i="2"/>
  <c r="X243077" i="2"/>
  <c r="X243078" i="2"/>
  <c r="X243079" i="2"/>
  <c r="X243080" i="2"/>
  <c r="X243081" i="2"/>
  <c r="X243082" i="2"/>
  <c r="X243083" i="2"/>
  <c r="X243084" i="2"/>
  <c r="X243085" i="2"/>
  <c r="X243086" i="2"/>
  <c r="X243087" i="2"/>
  <c r="X243088" i="2"/>
  <c r="X243089" i="2"/>
  <c r="X243090" i="2"/>
  <c r="X243091" i="2"/>
  <c r="X243092" i="2"/>
  <c r="X243093" i="2"/>
  <c r="X243094" i="2"/>
  <c r="X243095" i="2"/>
  <c r="X243096" i="2"/>
  <c r="X243097" i="2"/>
  <c r="X243098" i="2"/>
  <c r="X243099" i="2"/>
  <c r="X243100" i="2"/>
  <c r="X243101" i="2"/>
  <c r="X243102" i="2"/>
  <c r="X243103" i="2"/>
  <c r="X243104" i="2"/>
  <c r="X243105" i="2"/>
  <c r="X243106" i="2"/>
  <c r="X243107" i="2"/>
  <c r="X243108" i="2"/>
  <c r="X243109" i="2"/>
  <c r="X243110" i="2"/>
  <c r="X243111" i="2"/>
  <c r="X243112" i="2"/>
  <c r="X243113" i="2"/>
  <c r="X243114" i="2"/>
  <c r="X243115" i="2"/>
  <c r="X243116" i="2"/>
  <c r="X243117" i="2"/>
  <c r="X243118" i="2"/>
  <c r="X243119" i="2"/>
  <c r="X243120" i="2"/>
  <c r="X243121" i="2"/>
  <c r="X243122" i="2"/>
  <c r="X243123" i="2"/>
  <c r="X243124" i="2"/>
  <c r="X243125" i="2"/>
  <c r="X243126" i="2"/>
  <c r="X243127" i="2"/>
  <c r="X243128" i="2"/>
  <c r="X243129" i="2"/>
  <c r="X243130" i="2"/>
  <c r="X243131" i="2"/>
  <c r="X243132" i="2"/>
  <c r="X243133" i="2"/>
  <c r="X243134" i="2"/>
  <c r="X243135" i="2"/>
  <c r="X243136" i="2"/>
  <c r="X243137" i="2"/>
  <c r="X243138" i="2"/>
  <c r="X243139" i="2"/>
  <c r="X243140" i="2"/>
  <c r="X243141" i="2"/>
  <c r="X243142" i="2"/>
  <c r="X243143" i="2"/>
  <c r="X243144" i="2"/>
  <c r="X243145" i="2"/>
  <c r="X243146" i="2"/>
  <c r="X243147" i="2"/>
  <c r="X243148" i="2"/>
  <c r="X243149" i="2"/>
  <c r="X243150" i="2"/>
  <c r="X243151" i="2"/>
  <c r="X243152" i="2"/>
  <c r="X243153" i="2"/>
  <c r="X243154" i="2"/>
  <c r="X243155" i="2"/>
  <c r="X243156" i="2"/>
  <c r="X243157" i="2"/>
  <c r="X243158" i="2"/>
  <c r="X243159" i="2"/>
  <c r="X243160" i="2"/>
  <c r="X243161" i="2"/>
  <c r="X243162" i="2"/>
  <c r="X243163" i="2"/>
  <c r="X243164" i="2"/>
  <c r="X243165" i="2"/>
  <c r="X243166" i="2"/>
  <c r="X243167" i="2"/>
  <c r="X243168" i="2"/>
  <c r="X243169" i="2"/>
  <c r="X243170" i="2"/>
  <c r="X243171" i="2"/>
  <c r="X243172" i="2"/>
  <c r="X243173" i="2"/>
  <c r="X243174" i="2"/>
  <c r="X243175" i="2"/>
  <c r="X243176" i="2"/>
  <c r="X243177" i="2"/>
  <c r="X243178" i="2"/>
  <c r="X243179" i="2"/>
  <c r="X243180" i="2"/>
  <c r="X243181" i="2"/>
  <c r="X243182" i="2"/>
  <c r="X243183" i="2"/>
  <c r="X243184" i="2"/>
  <c r="X243185" i="2"/>
  <c r="X243186" i="2"/>
  <c r="X243187" i="2"/>
  <c r="X243188" i="2"/>
  <c r="X243189" i="2"/>
  <c r="X243190" i="2"/>
  <c r="X243191" i="2"/>
  <c r="X243192" i="2"/>
  <c r="X243193" i="2"/>
  <c r="X243194" i="2"/>
  <c r="X243195" i="2"/>
  <c r="X243196" i="2"/>
  <c r="X243197" i="2"/>
  <c r="X243198" i="2"/>
  <c r="X243199" i="2"/>
  <c r="X243200" i="2"/>
  <c r="X243201" i="2"/>
  <c r="X243202" i="2"/>
  <c r="X243203" i="2"/>
  <c r="X243204" i="2"/>
  <c r="X243205" i="2"/>
  <c r="X243206" i="2"/>
  <c r="X243207" i="2"/>
  <c r="X243208" i="2"/>
  <c r="X243209" i="2"/>
  <c r="X243210" i="2"/>
  <c r="X243211" i="2"/>
  <c r="X243212" i="2"/>
  <c r="X243213" i="2"/>
  <c r="X243214" i="2"/>
  <c r="X243215" i="2"/>
  <c r="X243216" i="2"/>
  <c r="X243217" i="2"/>
  <c r="X243218" i="2"/>
  <c r="X243219" i="2"/>
  <c r="X243220" i="2"/>
  <c r="X243221" i="2"/>
  <c r="X243222" i="2"/>
  <c r="X243223" i="2"/>
  <c r="X243224" i="2"/>
  <c r="X243225" i="2"/>
  <c r="X243226" i="2"/>
  <c r="X243227" i="2"/>
  <c r="X243228" i="2"/>
  <c r="X243229" i="2"/>
  <c r="X243230" i="2"/>
  <c r="X243231" i="2"/>
  <c r="X243232" i="2"/>
  <c r="X243233" i="2"/>
  <c r="X243234" i="2"/>
  <c r="X243235" i="2"/>
  <c r="X243236" i="2"/>
  <c r="X243237" i="2"/>
  <c r="X243238" i="2"/>
  <c r="X243239" i="2"/>
  <c r="X243240" i="2"/>
  <c r="X243241" i="2"/>
  <c r="X243242" i="2"/>
  <c r="X243243" i="2"/>
  <c r="X243244" i="2"/>
  <c r="X243245" i="2"/>
  <c r="X243246" i="2"/>
  <c r="X243247" i="2"/>
  <c r="X243248" i="2"/>
  <c r="X243249" i="2"/>
  <c r="X243250" i="2"/>
  <c r="X243251" i="2"/>
  <c r="X243252" i="2"/>
  <c r="X243253" i="2"/>
  <c r="X243254" i="2"/>
  <c r="X243255" i="2"/>
  <c r="X243256" i="2"/>
  <c r="X243257" i="2"/>
  <c r="X243258" i="2"/>
  <c r="X243259" i="2"/>
  <c r="X243260" i="2"/>
  <c r="X243261" i="2"/>
  <c r="X243262" i="2"/>
  <c r="X243263" i="2"/>
  <c r="X243264" i="2"/>
  <c r="X243265" i="2"/>
  <c r="X243266" i="2"/>
  <c r="X243267" i="2"/>
  <c r="X243268" i="2"/>
  <c r="X243269" i="2"/>
  <c r="X243270" i="2"/>
  <c r="X243271" i="2"/>
  <c r="X243272" i="2"/>
  <c r="X243273" i="2"/>
  <c r="X243274" i="2"/>
  <c r="X243275" i="2"/>
  <c r="X243276" i="2"/>
  <c r="X243277" i="2"/>
  <c r="X243278" i="2"/>
  <c r="X243279" i="2"/>
  <c r="X243280" i="2"/>
  <c r="X243281" i="2"/>
  <c r="X243282" i="2"/>
  <c r="X243283" i="2"/>
  <c r="X243284" i="2"/>
  <c r="X243285" i="2"/>
  <c r="X243286" i="2"/>
  <c r="X243287" i="2"/>
  <c r="X243288" i="2"/>
  <c r="X243289" i="2"/>
  <c r="X243290" i="2"/>
  <c r="X243291" i="2"/>
  <c r="X243292" i="2"/>
  <c r="X243293" i="2"/>
  <c r="X243294" i="2"/>
  <c r="X243295" i="2"/>
  <c r="X243296" i="2"/>
  <c r="X243297" i="2"/>
  <c r="X243298" i="2"/>
  <c r="X243299" i="2"/>
  <c r="X243300" i="2"/>
  <c r="X243301" i="2"/>
  <c r="X243302" i="2"/>
  <c r="X243303" i="2"/>
  <c r="X243304" i="2"/>
  <c r="X243305" i="2"/>
  <c r="X243306" i="2"/>
  <c r="X243307" i="2"/>
  <c r="X243308" i="2"/>
  <c r="X243309" i="2"/>
  <c r="X243310" i="2"/>
  <c r="X243311" i="2"/>
  <c r="X243312" i="2"/>
  <c r="X243313" i="2"/>
  <c r="X243314" i="2"/>
  <c r="X243315" i="2"/>
  <c r="X243316" i="2"/>
  <c r="X243317" i="2"/>
  <c r="X243318" i="2"/>
  <c r="X243319" i="2"/>
  <c r="X243320" i="2"/>
  <c r="X243321" i="2"/>
  <c r="X243322" i="2"/>
  <c r="X243323" i="2"/>
  <c r="X243324" i="2"/>
  <c r="X243325" i="2"/>
  <c r="X243326" i="2"/>
  <c r="X243327" i="2"/>
  <c r="X243328" i="2"/>
  <c r="X243329" i="2"/>
  <c r="X243330" i="2"/>
  <c r="X243331" i="2"/>
  <c r="X243332" i="2"/>
  <c r="X243333" i="2"/>
  <c r="X243334" i="2"/>
  <c r="X243335" i="2"/>
  <c r="X243336" i="2"/>
  <c r="X243337" i="2"/>
  <c r="X243338" i="2"/>
  <c r="X243339" i="2"/>
  <c r="X243340" i="2"/>
  <c r="X243341" i="2"/>
  <c r="X243342" i="2"/>
  <c r="X243343" i="2"/>
  <c r="X243344" i="2"/>
  <c r="X243345" i="2"/>
  <c r="X243346" i="2"/>
  <c r="X243347" i="2"/>
  <c r="X243348" i="2"/>
  <c r="X243349" i="2"/>
  <c r="X243350" i="2"/>
  <c r="X243351" i="2"/>
  <c r="X243352" i="2"/>
  <c r="X243353" i="2"/>
  <c r="X243354" i="2"/>
  <c r="X243355" i="2"/>
  <c r="X243356" i="2"/>
  <c r="X243357" i="2"/>
  <c r="X243358" i="2"/>
  <c r="X243359" i="2"/>
  <c r="X243360" i="2"/>
  <c r="X243361" i="2"/>
  <c r="X243362" i="2"/>
  <c r="X243363" i="2"/>
  <c r="X243364" i="2"/>
  <c r="X243365" i="2"/>
  <c r="X243366" i="2"/>
  <c r="X243367" i="2"/>
  <c r="X243368" i="2"/>
  <c r="X243369" i="2"/>
  <c r="X243370" i="2"/>
  <c r="X243371" i="2"/>
  <c r="X243372" i="2"/>
  <c r="X243373" i="2"/>
  <c r="X243374" i="2"/>
  <c r="X243375" i="2"/>
  <c r="X243376" i="2"/>
  <c r="X243377" i="2"/>
  <c r="X243378" i="2"/>
  <c r="X243379" i="2"/>
  <c r="X243380" i="2"/>
  <c r="X243381" i="2"/>
  <c r="X243382" i="2"/>
  <c r="X243383" i="2"/>
  <c r="X243384" i="2"/>
  <c r="X243385" i="2"/>
  <c r="X243386" i="2"/>
  <c r="X243387" i="2"/>
  <c r="X243388" i="2"/>
  <c r="X243389" i="2"/>
  <c r="X243390" i="2"/>
  <c r="X243391" i="2"/>
  <c r="X243392" i="2"/>
  <c r="X243393" i="2"/>
  <c r="X243394" i="2"/>
  <c r="X243395" i="2"/>
  <c r="X243396" i="2"/>
  <c r="X243397" i="2"/>
  <c r="X243398" i="2"/>
  <c r="X243399" i="2"/>
  <c r="X243400" i="2"/>
  <c r="X243401" i="2"/>
  <c r="X243402" i="2"/>
  <c r="X243403" i="2"/>
  <c r="X243404" i="2"/>
  <c r="X243405" i="2"/>
  <c r="X243406" i="2"/>
  <c r="X243407" i="2"/>
  <c r="X243408" i="2"/>
  <c r="X243409" i="2"/>
  <c r="X243410" i="2"/>
  <c r="X243411" i="2"/>
  <c r="X243412" i="2"/>
  <c r="X243413" i="2"/>
  <c r="X243414" i="2"/>
  <c r="X243415" i="2"/>
  <c r="X243416" i="2"/>
  <c r="X243417" i="2"/>
  <c r="X243418" i="2"/>
  <c r="X243419" i="2"/>
  <c r="X243420" i="2"/>
  <c r="X243421" i="2"/>
  <c r="X243422" i="2"/>
  <c r="X243423" i="2"/>
  <c r="X243424" i="2"/>
  <c r="X243425" i="2"/>
  <c r="X243426" i="2"/>
  <c r="X243427" i="2"/>
  <c r="X243428" i="2"/>
  <c r="X243429" i="2"/>
  <c r="X243430" i="2"/>
  <c r="X243431" i="2"/>
  <c r="X243432" i="2"/>
  <c r="X243433" i="2"/>
  <c r="X243434" i="2"/>
  <c r="X243435" i="2"/>
  <c r="X243436" i="2"/>
  <c r="X243437" i="2"/>
  <c r="X243438" i="2"/>
  <c r="X243439" i="2"/>
  <c r="X243440" i="2"/>
  <c r="X243441" i="2"/>
  <c r="X243442" i="2"/>
  <c r="X243443" i="2"/>
  <c r="X243444" i="2"/>
  <c r="X243445" i="2"/>
  <c r="X243446" i="2"/>
  <c r="X243447" i="2"/>
  <c r="X243448" i="2"/>
  <c r="X243449" i="2"/>
  <c r="X243450" i="2"/>
  <c r="X243451" i="2"/>
  <c r="X243452" i="2"/>
  <c r="X243453" i="2"/>
  <c r="X243454" i="2"/>
  <c r="X243455" i="2"/>
  <c r="X243456" i="2"/>
  <c r="X243457" i="2"/>
  <c r="X243458" i="2"/>
  <c r="X243459" i="2"/>
  <c r="X243460" i="2"/>
  <c r="X243461" i="2"/>
  <c r="X243462" i="2"/>
  <c r="X243463" i="2"/>
  <c r="X243464" i="2"/>
  <c r="X243465" i="2"/>
  <c r="X243466" i="2"/>
  <c r="X243467" i="2"/>
  <c r="X243468" i="2"/>
  <c r="X243469" i="2"/>
  <c r="X243470" i="2"/>
  <c r="X243471" i="2"/>
  <c r="X243472" i="2"/>
  <c r="X243473" i="2"/>
  <c r="X243474" i="2"/>
  <c r="X243475" i="2"/>
  <c r="X243476" i="2"/>
  <c r="X243477" i="2"/>
  <c r="X243478" i="2"/>
  <c r="X243479" i="2"/>
  <c r="X243480" i="2"/>
  <c r="X243481" i="2"/>
  <c r="X243482" i="2"/>
  <c r="X243483" i="2"/>
  <c r="X243484" i="2"/>
  <c r="X243485" i="2"/>
  <c r="X243486" i="2"/>
  <c r="X243487" i="2"/>
  <c r="X243488" i="2"/>
  <c r="X243489" i="2"/>
  <c r="X243490" i="2"/>
  <c r="X243491" i="2"/>
  <c r="X243492" i="2"/>
  <c r="X243493" i="2"/>
  <c r="X243494" i="2"/>
  <c r="X243495" i="2"/>
  <c r="X243496" i="2"/>
  <c r="X243497" i="2"/>
  <c r="X243498" i="2"/>
  <c r="X243499" i="2"/>
  <c r="X243500" i="2"/>
  <c r="X243501" i="2"/>
  <c r="X243502" i="2"/>
  <c r="X243503" i="2"/>
  <c r="X243504" i="2"/>
  <c r="X243505" i="2"/>
  <c r="X243506" i="2"/>
  <c r="X243507" i="2"/>
  <c r="X243508" i="2"/>
  <c r="X243509" i="2"/>
  <c r="X243510" i="2"/>
  <c r="X243511" i="2"/>
  <c r="X243512" i="2"/>
  <c r="X243513" i="2"/>
  <c r="X243514" i="2"/>
  <c r="X243515" i="2"/>
  <c r="X243516" i="2"/>
  <c r="X243517" i="2"/>
  <c r="X243518" i="2"/>
  <c r="X243519" i="2"/>
  <c r="X243520" i="2"/>
  <c r="X243521" i="2"/>
  <c r="X243522" i="2"/>
  <c r="X243523" i="2"/>
  <c r="X243524" i="2"/>
  <c r="X243525" i="2"/>
  <c r="X243526" i="2"/>
  <c r="X243527" i="2"/>
  <c r="X243528" i="2"/>
  <c r="X243529" i="2"/>
  <c r="X243530" i="2"/>
  <c r="X243531" i="2"/>
  <c r="X243532" i="2"/>
  <c r="X243533" i="2"/>
  <c r="X243534" i="2"/>
  <c r="X243535" i="2"/>
  <c r="X243536" i="2"/>
  <c r="X243537" i="2"/>
  <c r="X243538" i="2"/>
  <c r="X243539" i="2"/>
  <c r="X243540" i="2"/>
  <c r="X243541" i="2"/>
  <c r="X243542" i="2"/>
  <c r="X243543" i="2"/>
  <c r="X243544" i="2"/>
  <c r="X243545" i="2"/>
  <c r="X243546" i="2"/>
  <c r="X243547" i="2"/>
  <c r="X243548" i="2"/>
  <c r="X243549" i="2"/>
  <c r="X243550" i="2"/>
  <c r="X243551" i="2"/>
  <c r="X243552" i="2"/>
  <c r="X243553" i="2"/>
  <c r="X243554" i="2"/>
  <c r="X243555" i="2"/>
  <c r="X243556" i="2"/>
  <c r="X243557" i="2"/>
  <c r="X243558" i="2"/>
  <c r="X243559" i="2"/>
  <c r="X243560" i="2"/>
  <c r="X243561" i="2"/>
  <c r="X243562" i="2"/>
  <c r="X243563" i="2"/>
  <c r="X243564" i="2"/>
  <c r="X243565" i="2"/>
  <c r="X243566" i="2"/>
  <c r="X243567" i="2"/>
  <c r="X243568" i="2"/>
  <c r="X243569" i="2"/>
  <c r="X243570" i="2"/>
  <c r="X243571" i="2"/>
  <c r="X243572" i="2"/>
  <c r="X243573" i="2"/>
  <c r="X243574" i="2"/>
  <c r="X243575" i="2"/>
  <c r="X243576" i="2"/>
  <c r="X243577" i="2"/>
  <c r="X243578" i="2"/>
  <c r="X243579" i="2"/>
  <c r="X243580" i="2"/>
  <c r="X243581" i="2"/>
  <c r="X243582" i="2"/>
  <c r="X243583" i="2"/>
  <c r="X243584" i="2"/>
  <c r="X243585" i="2"/>
  <c r="X243586" i="2"/>
  <c r="X243587" i="2"/>
  <c r="X243588" i="2"/>
  <c r="X243589" i="2"/>
  <c r="X243590" i="2"/>
  <c r="X243591" i="2"/>
  <c r="X243592" i="2"/>
  <c r="X243593" i="2"/>
  <c r="X243594" i="2"/>
  <c r="X243595" i="2"/>
  <c r="X243596" i="2"/>
  <c r="X243597" i="2"/>
  <c r="X243598" i="2"/>
  <c r="X243599" i="2"/>
  <c r="X243600" i="2"/>
  <c r="X243601" i="2"/>
  <c r="X243602" i="2"/>
  <c r="X243603" i="2"/>
  <c r="X243604" i="2"/>
  <c r="X243605" i="2"/>
  <c r="X243606" i="2"/>
  <c r="X243607" i="2"/>
  <c r="X243608" i="2"/>
  <c r="X243609" i="2"/>
  <c r="X243610" i="2"/>
  <c r="X243611" i="2"/>
  <c r="X243612" i="2"/>
  <c r="X243613" i="2"/>
  <c r="X243614" i="2"/>
  <c r="X243615" i="2"/>
  <c r="X243616" i="2"/>
  <c r="X243617" i="2"/>
  <c r="X243618" i="2"/>
  <c r="X243619" i="2"/>
  <c r="X243620" i="2"/>
  <c r="X243621" i="2"/>
  <c r="X243622" i="2"/>
  <c r="X243623" i="2"/>
  <c r="X243624" i="2"/>
  <c r="X243625" i="2"/>
  <c r="X243626" i="2"/>
  <c r="X243627" i="2"/>
  <c r="X243628" i="2"/>
  <c r="X243629" i="2"/>
  <c r="X243630" i="2"/>
  <c r="X243631" i="2"/>
  <c r="X243632" i="2"/>
  <c r="X243633" i="2"/>
  <c r="X243634" i="2"/>
  <c r="X243635" i="2"/>
  <c r="X243636" i="2"/>
  <c r="X243637" i="2"/>
  <c r="X243638" i="2"/>
  <c r="X243639" i="2"/>
  <c r="X243640" i="2"/>
  <c r="X243641" i="2"/>
  <c r="X243642" i="2"/>
  <c r="X243643" i="2"/>
  <c r="X243644" i="2"/>
  <c r="X243645" i="2"/>
  <c r="X243646" i="2"/>
  <c r="X243647" i="2"/>
  <c r="X243648" i="2"/>
  <c r="X243649" i="2"/>
  <c r="X243650" i="2"/>
  <c r="X243651" i="2"/>
  <c r="X243652" i="2"/>
  <c r="X243653" i="2"/>
  <c r="X243654" i="2"/>
  <c r="X243655" i="2"/>
  <c r="X243656" i="2"/>
  <c r="X243657" i="2"/>
  <c r="X243658" i="2"/>
  <c r="X243659" i="2"/>
  <c r="X243660" i="2"/>
  <c r="X243661" i="2"/>
  <c r="X243662" i="2"/>
  <c r="X243663" i="2"/>
  <c r="X243664" i="2"/>
  <c r="X243665" i="2"/>
  <c r="X243666" i="2"/>
  <c r="X243667" i="2"/>
  <c r="X243668" i="2"/>
  <c r="X243669" i="2"/>
  <c r="X243670" i="2"/>
  <c r="X243671" i="2"/>
  <c r="X243672" i="2"/>
  <c r="X243673" i="2"/>
  <c r="X243674" i="2"/>
  <c r="X243675" i="2"/>
  <c r="X243676" i="2"/>
  <c r="X243677" i="2"/>
  <c r="X243678" i="2"/>
  <c r="X243679" i="2"/>
  <c r="X243680" i="2"/>
  <c r="X243681" i="2"/>
  <c r="X243682" i="2"/>
  <c r="X243683" i="2"/>
  <c r="X243684" i="2"/>
  <c r="X243685" i="2"/>
  <c r="X243686" i="2"/>
  <c r="X243687" i="2"/>
  <c r="X243688" i="2"/>
  <c r="X243689" i="2"/>
  <c r="X243690" i="2"/>
  <c r="X243691" i="2"/>
  <c r="X243692" i="2"/>
  <c r="X243693" i="2"/>
  <c r="X243694" i="2"/>
  <c r="X243695" i="2"/>
  <c r="X243696" i="2"/>
  <c r="X243697" i="2"/>
  <c r="X243698" i="2"/>
  <c r="X243699" i="2"/>
  <c r="X243700" i="2"/>
  <c r="X243701" i="2"/>
  <c r="X243702" i="2"/>
  <c r="X243703" i="2"/>
  <c r="X243704" i="2"/>
  <c r="X243705" i="2"/>
  <c r="X243706" i="2"/>
  <c r="X243707" i="2"/>
  <c r="X243708" i="2"/>
  <c r="X243709" i="2"/>
  <c r="X243710" i="2"/>
  <c r="X243711" i="2"/>
  <c r="X243712" i="2"/>
  <c r="X243713" i="2"/>
  <c r="X243714" i="2"/>
  <c r="X243715" i="2"/>
  <c r="X243716" i="2"/>
  <c r="X243717" i="2"/>
  <c r="X243718" i="2"/>
  <c r="X243719" i="2"/>
  <c r="X243720" i="2"/>
  <c r="X243721" i="2"/>
  <c r="X243722" i="2"/>
  <c r="X243723" i="2"/>
  <c r="X243724" i="2"/>
  <c r="X243725" i="2"/>
  <c r="X243726" i="2"/>
  <c r="X243727" i="2"/>
  <c r="X243728" i="2"/>
  <c r="X243729" i="2"/>
  <c r="X243730" i="2"/>
  <c r="X243731" i="2"/>
  <c r="X243732" i="2"/>
  <c r="X243733" i="2"/>
  <c r="X243734" i="2"/>
  <c r="X243735" i="2"/>
  <c r="X243736" i="2"/>
  <c r="X243737" i="2"/>
  <c r="X243738" i="2"/>
  <c r="X243739" i="2"/>
  <c r="X243740" i="2"/>
  <c r="X243741" i="2"/>
  <c r="X243742" i="2"/>
  <c r="X243743" i="2"/>
  <c r="X243744" i="2"/>
  <c r="X243745" i="2"/>
  <c r="X243746" i="2"/>
  <c r="X243747" i="2"/>
  <c r="X243748" i="2"/>
  <c r="X243749" i="2"/>
  <c r="X243750" i="2"/>
  <c r="X243751" i="2"/>
  <c r="X243752" i="2"/>
  <c r="X243753" i="2"/>
  <c r="X243754" i="2"/>
  <c r="X243755" i="2"/>
  <c r="X243756" i="2"/>
  <c r="X243757" i="2"/>
  <c r="X243758" i="2"/>
  <c r="X243759" i="2"/>
  <c r="X243760" i="2"/>
  <c r="X243761" i="2"/>
  <c r="X243762" i="2"/>
  <c r="X243763" i="2"/>
  <c r="X243764" i="2"/>
  <c r="X243765" i="2"/>
  <c r="X243766" i="2"/>
  <c r="X243767" i="2"/>
  <c r="X243768" i="2"/>
  <c r="X243769" i="2"/>
  <c r="X243770" i="2"/>
  <c r="X243771" i="2"/>
  <c r="X243772" i="2"/>
  <c r="X243773" i="2"/>
  <c r="X243774" i="2"/>
  <c r="X243775" i="2"/>
  <c r="X243776" i="2"/>
  <c r="X243777" i="2"/>
  <c r="X243778" i="2"/>
  <c r="X243779" i="2"/>
  <c r="X243780" i="2"/>
  <c r="X243781" i="2"/>
  <c r="X243782" i="2"/>
  <c r="X243783" i="2"/>
  <c r="X243784" i="2"/>
  <c r="X243785" i="2"/>
  <c r="X243786" i="2"/>
  <c r="X243787" i="2"/>
  <c r="X243788" i="2"/>
  <c r="X243789" i="2"/>
  <c r="X243790" i="2"/>
  <c r="X243791" i="2"/>
  <c r="X243792" i="2"/>
  <c r="X243793" i="2"/>
  <c r="X243794" i="2"/>
  <c r="X243795" i="2"/>
  <c r="X243796" i="2"/>
  <c r="X243797" i="2"/>
  <c r="X243798" i="2"/>
  <c r="X243799" i="2"/>
  <c r="X243800" i="2"/>
  <c r="X243801" i="2"/>
  <c r="X243802" i="2"/>
  <c r="X243803" i="2"/>
  <c r="X243804" i="2"/>
  <c r="X243805" i="2"/>
  <c r="X243806" i="2"/>
  <c r="X243807" i="2"/>
  <c r="X243808" i="2"/>
  <c r="X243809" i="2"/>
  <c r="X243810" i="2"/>
  <c r="X243811" i="2"/>
  <c r="X243812" i="2"/>
  <c r="X243813" i="2"/>
  <c r="X243814" i="2"/>
  <c r="X243815" i="2"/>
  <c r="X243816" i="2"/>
  <c r="X243817" i="2"/>
  <c r="X243818" i="2"/>
  <c r="X243819" i="2"/>
  <c r="X243820" i="2"/>
  <c r="X243821" i="2"/>
  <c r="X243822" i="2"/>
  <c r="X243823" i="2"/>
  <c r="X243824" i="2"/>
  <c r="X243825" i="2"/>
  <c r="X243826" i="2"/>
  <c r="X243827" i="2"/>
  <c r="X243828" i="2"/>
  <c r="X243829" i="2"/>
  <c r="X243830" i="2"/>
  <c r="X243831" i="2"/>
  <c r="X243832" i="2"/>
  <c r="X243833" i="2"/>
  <c r="X243834" i="2"/>
  <c r="X243835" i="2"/>
  <c r="X243836" i="2"/>
  <c r="X243837" i="2"/>
  <c r="X243838" i="2"/>
  <c r="X243839" i="2"/>
  <c r="X243840" i="2"/>
  <c r="X243841" i="2"/>
  <c r="X243842" i="2"/>
  <c r="X243843" i="2"/>
  <c r="X243844" i="2"/>
  <c r="X243845" i="2"/>
  <c r="X243846" i="2"/>
  <c r="X243847" i="2"/>
  <c r="X243848" i="2"/>
  <c r="X243849" i="2"/>
  <c r="X243850" i="2"/>
  <c r="X243851" i="2"/>
  <c r="X243852" i="2"/>
  <c r="X243853" i="2"/>
  <c r="X243854" i="2"/>
  <c r="X243855" i="2"/>
  <c r="X243856" i="2"/>
  <c r="X243857" i="2"/>
  <c r="X243858" i="2"/>
  <c r="X243859" i="2"/>
  <c r="X243860" i="2"/>
  <c r="X243861" i="2"/>
  <c r="X243862" i="2"/>
  <c r="X243863" i="2"/>
  <c r="X243864" i="2"/>
  <c r="X243865" i="2"/>
  <c r="X243866" i="2"/>
  <c r="X243867" i="2"/>
  <c r="X243868" i="2"/>
  <c r="X243869" i="2"/>
  <c r="X243870" i="2"/>
  <c r="X243871" i="2"/>
  <c r="X243872" i="2"/>
  <c r="X243873" i="2"/>
  <c r="X243874" i="2"/>
  <c r="X243875" i="2"/>
  <c r="X243876" i="2"/>
  <c r="X243877" i="2"/>
  <c r="X243878" i="2"/>
  <c r="X243879" i="2"/>
  <c r="X243880" i="2"/>
  <c r="X243881" i="2"/>
  <c r="X243882" i="2"/>
  <c r="X243883" i="2"/>
  <c r="X243884" i="2"/>
  <c r="X243885" i="2"/>
  <c r="X243886" i="2"/>
  <c r="X243887" i="2"/>
  <c r="X243888" i="2"/>
  <c r="X243889" i="2"/>
  <c r="X243890" i="2"/>
  <c r="X243891" i="2"/>
  <c r="X243892" i="2"/>
  <c r="X243893" i="2"/>
  <c r="X243894" i="2"/>
  <c r="X243895" i="2"/>
  <c r="X243896" i="2"/>
  <c r="X243897" i="2"/>
  <c r="X243898" i="2"/>
  <c r="X243899" i="2"/>
  <c r="X243900" i="2"/>
  <c r="X243901" i="2"/>
  <c r="X243902" i="2"/>
  <c r="X243903" i="2"/>
  <c r="X243904" i="2"/>
  <c r="X243905" i="2"/>
  <c r="X243906" i="2"/>
  <c r="X243907" i="2"/>
  <c r="X243908" i="2"/>
  <c r="X243909" i="2"/>
  <c r="X243910" i="2"/>
  <c r="X243911" i="2"/>
  <c r="X243912" i="2"/>
  <c r="X243913" i="2"/>
  <c r="X243914" i="2"/>
  <c r="X243915" i="2"/>
  <c r="X243916" i="2"/>
  <c r="X243917" i="2"/>
  <c r="X243918" i="2"/>
  <c r="X243919" i="2"/>
  <c r="X243920" i="2"/>
  <c r="X243921" i="2"/>
  <c r="X243922" i="2"/>
  <c r="X243923" i="2"/>
  <c r="X243924" i="2"/>
  <c r="X243925" i="2"/>
  <c r="X243926" i="2"/>
  <c r="X243927" i="2"/>
  <c r="X243928" i="2"/>
  <c r="X243929" i="2"/>
  <c r="X243930" i="2"/>
  <c r="X243931" i="2"/>
  <c r="X243932" i="2"/>
  <c r="X243933" i="2"/>
  <c r="X243934" i="2"/>
  <c r="X243935" i="2"/>
  <c r="X243936" i="2"/>
  <c r="X243937" i="2"/>
  <c r="X243938" i="2"/>
  <c r="X243939" i="2"/>
  <c r="X243940" i="2"/>
  <c r="X243941" i="2"/>
  <c r="X243942" i="2"/>
  <c r="X243943" i="2"/>
  <c r="X243944" i="2"/>
  <c r="X243945" i="2"/>
  <c r="X243946" i="2"/>
  <c r="X243947" i="2"/>
  <c r="X243948" i="2"/>
  <c r="X243949" i="2"/>
  <c r="X243950" i="2"/>
  <c r="X243951" i="2"/>
  <c r="X243952" i="2"/>
  <c r="X243953" i="2"/>
  <c r="X243954" i="2"/>
  <c r="X243955" i="2"/>
  <c r="X243956" i="2"/>
  <c r="X243957" i="2"/>
  <c r="X243958" i="2"/>
  <c r="X243959" i="2"/>
  <c r="X243960" i="2"/>
  <c r="X243961" i="2"/>
  <c r="X243962" i="2"/>
  <c r="X243963" i="2"/>
  <c r="X243964" i="2"/>
  <c r="X243965" i="2"/>
  <c r="X243966" i="2"/>
  <c r="X243967" i="2"/>
  <c r="X243968" i="2"/>
  <c r="X243969" i="2"/>
  <c r="X243970" i="2"/>
  <c r="X243971" i="2"/>
  <c r="X243972" i="2"/>
  <c r="X243973" i="2"/>
  <c r="X243974" i="2"/>
  <c r="X243975" i="2"/>
  <c r="X243976" i="2"/>
  <c r="X243977" i="2"/>
  <c r="X243978" i="2"/>
  <c r="X243979" i="2"/>
  <c r="X243980" i="2"/>
  <c r="X243981" i="2"/>
  <c r="X243982" i="2"/>
  <c r="X243983" i="2"/>
  <c r="X243984" i="2"/>
  <c r="X243985" i="2"/>
  <c r="X243986" i="2"/>
  <c r="X243987" i="2"/>
  <c r="X243988" i="2"/>
  <c r="X243989" i="2"/>
  <c r="X243990" i="2"/>
  <c r="X243991" i="2"/>
  <c r="X243992" i="2"/>
  <c r="X243993" i="2"/>
  <c r="X243994" i="2"/>
  <c r="X243995" i="2"/>
  <c r="X243996" i="2"/>
  <c r="X243997" i="2"/>
  <c r="X243998" i="2"/>
  <c r="X243999" i="2"/>
  <c r="X244000" i="2"/>
  <c r="X244001" i="2"/>
  <c r="X244002" i="2"/>
  <c r="X244003" i="2"/>
  <c r="X244004" i="2"/>
  <c r="X244005" i="2"/>
  <c r="X244006" i="2"/>
  <c r="X244007" i="2"/>
  <c r="X244008" i="2"/>
  <c r="X244009" i="2"/>
  <c r="X244010" i="2"/>
  <c r="X244011" i="2"/>
  <c r="X244012" i="2"/>
  <c r="X244013" i="2"/>
  <c r="X244014" i="2"/>
  <c r="X244015" i="2"/>
  <c r="X244016" i="2"/>
  <c r="X244017" i="2"/>
  <c r="X244018" i="2"/>
  <c r="X244019" i="2"/>
  <c r="X244020" i="2"/>
  <c r="X244021" i="2"/>
  <c r="X244022" i="2"/>
  <c r="X244023" i="2"/>
  <c r="X244024" i="2"/>
  <c r="X244025" i="2"/>
  <c r="X244026" i="2"/>
  <c r="X244027" i="2"/>
  <c r="X244028" i="2"/>
  <c r="X244029" i="2"/>
  <c r="X244030" i="2"/>
  <c r="X244031" i="2"/>
  <c r="X244032" i="2"/>
  <c r="X244033" i="2"/>
  <c r="X244034" i="2"/>
  <c r="X244035" i="2"/>
  <c r="X244036" i="2"/>
  <c r="X244037" i="2"/>
  <c r="X244038" i="2"/>
  <c r="X244039" i="2"/>
  <c r="X244040" i="2"/>
  <c r="X244041" i="2"/>
  <c r="X244042" i="2"/>
  <c r="X244043" i="2"/>
  <c r="X244044" i="2"/>
  <c r="X244045" i="2"/>
  <c r="X244046" i="2"/>
  <c r="X244047" i="2"/>
  <c r="X244048" i="2"/>
  <c r="X244049" i="2"/>
  <c r="X244050" i="2"/>
  <c r="X244051" i="2"/>
  <c r="X244052" i="2"/>
  <c r="X244053" i="2"/>
  <c r="X244054" i="2"/>
  <c r="X244055" i="2"/>
  <c r="X244056" i="2"/>
  <c r="X244057" i="2"/>
  <c r="X244058" i="2"/>
  <c r="X244059" i="2"/>
  <c r="X244060" i="2"/>
  <c r="X244061" i="2"/>
  <c r="X244062" i="2"/>
  <c r="X244063" i="2"/>
  <c r="X244064" i="2"/>
  <c r="X244065" i="2"/>
  <c r="X244066" i="2"/>
  <c r="X244067" i="2"/>
  <c r="X244068" i="2"/>
  <c r="X244069" i="2"/>
  <c r="X244070" i="2"/>
  <c r="X244071" i="2"/>
  <c r="X244072" i="2"/>
  <c r="X244073" i="2"/>
  <c r="X244074" i="2"/>
  <c r="X244075" i="2"/>
  <c r="X244076" i="2"/>
  <c r="X244077" i="2"/>
  <c r="X244078" i="2"/>
  <c r="X244079" i="2"/>
  <c r="X244080" i="2"/>
  <c r="X244081" i="2"/>
  <c r="X244082" i="2"/>
  <c r="X244083" i="2"/>
  <c r="X244084" i="2"/>
  <c r="X244085" i="2"/>
  <c r="X244086" i="2"/>
  <c r="X244087" i="2"/>
  <c r="X244088" i="2"/>
  <c r="X244089" i="2"/>
  <c r="X244090" i="2"/>
  <c r="X244091" i="2"/>
  <c r="X244092" i="2"/>
  <c r="X244093" i="2"/>
  <c r="X244094" i="2"/>
  <c r="X244095" i="2"/>
  <c r="X244096" i="2"/>
  <c r="X244097" i="2"/>
  <c r="X244098" i="2"/>
  <c r="X244099" i="2"/>
  <c r="X244100" i="2"/>
  <c r="X244101" i="2"/>
  <c r="X244102" i="2"/>
  <c r="X244103" i="2"/>
  <c r="X244104" i="2"/>
  <c r="X244105" i="2"/>
  <c r="X244106" i="2"/>
  <c r="X244107" i="2"/>
  <c r="X244108" i="2"/>
  <c r="X244109" i="2"/>
  <c r="X244110" i="2"/>
  <c r="X244111" i="2"/>
  <c r="X244112" i="2"/>
  <c r="X244113" i="2"/>
  <c r="X244114" i="2"/>
  <c r="X244115" i="2"/>
  <c r="X244116" i="2"/>
  <c r="X244117" i="2"/>
  <c r="X244118" i="2"/>
  <c r="X244119" i="2"/>
  <c r="X244120" i="2"/>
  <c r="X244121" i="2"/>
  <c r="X244122" i="2"/>
  <c r="X244123" i="2"/>
  <c r="X244124" i="2"/>
  <c r="X244125" i="2"/>
  <c r="X244126" i="2"/>
  <c r="X244127" i="2"/>
  <c r="X244128" i="2"/>
  <c r="X244129" i="2"/>
  <c r="X244130" i="2"/>
  <c r="X244131" i="2"/>
  <c r="X244132" i="2"/>
  <c r="X244133" i="2"/>
  <c r="X244134" i="2"/>
  <c r="X244135" i="2"/>
  <c r="X244136" i="2"/>
  <c r="X244137" i="2"/>
  <c r="X244138" i="2"/>
  <c r="X244139" i="2"/>
  <c r="X244140" i="2"/>
  <c r="X244141" i="2"/>
  <c r="X244142" i="2"/>
  <c r="X244143" i="2"/>
  <c r="X244144" i="2"/>
  <c r="X244145" i="2"/>
  <c r="X244146" i="2"/>
  <c r="X244147" i="2"/>
  <c r="X244148" i="2"/>
  <c r="X244149" i="2"/>
  <c r="X244150" i="2"/>
  <c r="X244151" i="2"/>
  <c r="X244152" i="2"/>
  <c r="X244153" i="2"/>
  <c r="X244154" i="2"/>
  <c r="X244155" i="2"/>
  <c r="X244156" i="2"/>
  <c r="X244157" i="2"/>
  <c r="X244158" i="2"/>
  <c r="X244159" i="2"/>
  <c r="X244160" i="2"/>
  <c r="X244161" i="2"/>
  <c r="X244162" i="2"/>
  <c r="X244163" i="2"/>
  <c r="X244164" i="2"/>
  <c r="X244165" i="2"/>
  <c r="X244166" i="2"/>
  <c r="X244167" i="2"/>
  <c r="X244168" i="2"/>
  <c r="X244169" i="2"/>
  <c r="X244170" i="2"/>
  <c r="X244171" i="2"/>
  <c r="X244172" i="2"/>
  <c r="X244173" i="2"/>
  <c r="X244174" i="2"/>
  <c r="X244175" i="2"/>
  <c r="X244176" i="2"/>
  <c r="X244177" i="2"/>
  <c r="X244178" i="2"/>
  <c r="X244179" i="2"/>
  <c r="X244180" i="2"/>
  <c r="X244181" i="2"/>
  <c r="X244182" i="2"/>
  <c r="X244183" i="2"/>
  <c r="X244184" i="2"/>
  <c r="X244185" i="2"/>
  <c r="X244186" i="2"/>
  <c r="X244187" i="2"/>
  <c r="X244188" i="2"/>
  <c r="X244189" i="2"/>
  <c r="X244190" i="2"/>
  <c r="X244191" i="2"/>
  <c r="X244192" i="2"/>
  <c r="X244193" i="2"/>
  <c r="X244194" i="2"/>
  <c r="X244195" i="2"/>
  <c r="X244196" i="2"/>
  <c r="X244197" i="2"/>
  <c r="X244198" i="2"/>
  <c r="X244199" i="2"/>
  <c r="X244200" i="2"/>
  <c r="X244201" i="2"/>
  <c r="X244202" i="2"/>
  <c r="X244203" i="2"/>
  <c r="X244204" i="2"/>
  <c r="X244205" i="2"/>
  <c r="X244206" i="2"/>
  <c r="X244207" i="2"/>
  <c r="X244208" i="2"/>
  <c r="X244209" i="2"/>
  <c r="X244210" i="2"/>
  <c r="X244211" i="2"/>
  <c r="X244212" i="2"/>
  <c r="X244213" i="2"/>
  <c r="X244214" i="2"/>
  <c r="X244215" i="2"/>
  <c r="X244216" i="2"/>
  <c r="X244217" i="2"/>
  <c r="X244218" i="2"/>
  <c r="X244219" i="2"/>
  <c r="X244220" i="2"/>
  <c r="X244221" i="2"/>
  <c r="X244222" i="2"/>
  <c r="X244223" i="2"/>
  <c r="X244224" i="2"/>
  <c r="X244225" i="2"/>
  <c r="X244226" i="2"/>
  <c r="X244227" i="2"/>
  <c r="X244228" i="2"/>
  <c r="X244229" i="2"/>
  <c r="X244230" i="2"/>
  <c r="X244231" i="2"/>
  <c r="X244232" i="2"/>
  <c r="X244233" i="2"/>
  <c r="X244234" i="2"/>
  <c r="X244235" i="2"/>
  <c r="X244236" i="2"/>
  <c r="X244237" i="2"/>
  <c r="X244238" i="2"/>
  <c r="X244239" i="2"/>
  <c r="X244240" i="2"/>
  <c r="X244241" i="2"/>
  <c r="X244242" i="2"/>
  <c r="X244243" i="2"/>
  <c r="X244244" i="2"/>
  <c r="X244245" i="2"/>
  <c r="X244246" i="2"/>
  <c r="X244247" i="2"/>
  <c r="X244248" i="2"/>
  <c r="X244249" i="2"/>
  <c r="X244250" i="2"/>
  <c r="X244251" i="2"/>
  <c r="X244252" i="2"/>
  <c r="X244253" i="2"/>
  <c r="X244254" i="2"/>
  <c r="X244255" i="2"/>
  <c r="X244256" i="2"/>
  <c r="X244257" i="2"/>
  <c r="X244258" i="2"/>
  <c r="X244259" i="2"/>
  <c r="X244260" i="2"/>
  <c r="X244261" i="2"/>
  <c r="X244262" i="2"/>
  <c r="X244263" i="2"/>
  <c r="X244264" i="2"/>
  <c r="X244265" i="2"/>
  <c r="X244266" i="2"/>
  <c r="X244267" i="2"/>
  <c r="X244268" i="2"/>
  <c r="X244269" i="2"/>
  <c r="X244270" i="2"/>
  <c r="X244271" i="2"/>
  <c r="X244272" i="2"/>
  <c r="X244273" i="2"/>
  <c r="X244274" i="2"/>
  <c r="X244275" i="2"/>
  <c r="X244276" i="2"/>
  <c r="X244277" i="2"/>
  <c r="X244278" i="2"/>
  <c r="X244279" i="2"/>
  <c r="X244280" i="2"/>
  <c r="X244281" i="2"/>
  <c r="X244282" i="2"/>
  <c r="X244283" i="2"/>
  <c r="X244284" i="2"/>
  <c r="X244285" i="2"/>
  <c r="X244286" i="2"/>
  <c r="X244287" i="2"/>
  <c r="X244288" i="2"/>
  <c r="X244289" i="2"/>
  <c r="X244290" i="2"/>
  <c r="X244291" i="2"/>
  <c r="X244292" i="2"/>
  <c r="X244293" i="2"/>
  <c r="X244294" i="2"/>
  <c r="X244295" i="2"/>
  <c r="X244296" i="2"/>
  <c r="X244297" i="2"/>
  <c r="X244298" i="2"/>
  <c r="X244299" i="2"/>
  <c r="X244300" i="2"/>
  <c r="X244301" i="2"/>
  <c r="X244302" i="2"/>
  <c r="X244303" i="2"/>
  <c r="X244304" i="2"/>
  <c r="X244305" i="2"/>
  <c r="X244306" i="2"/>
  <c r="X244307" i="2"/>
  <c r="X244308" i="2"/>
  <c r="X244309" i="2"/>
  <c r="X244310" i="2"/>
  <c r="X244311" i="2"/>
  <c r="X244312" i="2"/>
  <c r="X244313" i="2"/>
  <c r="X244314" i="2"/>
  <c r="X244315" i="2"/>
  <c r="X244316" i="2"/>
  <c r="X244317" i="2"/>
  <c r="X244318" i="2"/>
  <c r="X244319" i="2"/>
  <c r="X244320" i="2"/>
  <c r="X244321" i="2"/>
  <c r="X244322" i="2"/>
  <c r="X244323" i="2"/>
  <c r="X244324" i="2"/>
  <c r="X244325" i="2"/>
  <c r="X244326" i="2"/>
  <c r="X244327" i="2"/>
  <c r="X244328" i="2"/>
  <c r="X244329" i="2"/>
  <c r="X244330" i="2"/>
  <c r="X244331" i="2"/>
  <c r="X244332" i="2"/>
  <c r="X244333" i="2"/>
  <c r="X244334" i="2"/>
  <c r="X244335" i="2"/>
  <c r="X244336" i="2"/>
  <c r="X244337" i="2"/>
  <c r="X244338" i="2"/>
  <c r="X244339" i="2"/>
  <c r="X244340" i="2"/>
  <c r="X244341" i="2"/>
  <c r="X244342" i="2"/>
  <c r="X244343" i="2"/>
  <c r="X244344" i="2"/>
  <c r="X244345" i="2"/>
  <c r="X244346" i="2"/>
  <c r="X244347" i="2"/>
  <c r="X244348" i="2"/>
  <c r="X244349" i="2"/>
  <c r="X244350" i="2"/>
  <c r="X244351" i="2"/>
  <c r="X244352" i="2"/>
  <c r="X244353" i="2"/>
  <c r="X244354" i="2"/>
  <c r="X244355" i="2"/>
  <c r="X244356" i="2"/>
  <c r="X244357" i="2"/>
  <c r="X244358" i="2"/>
  <c r="X244359" i="2"/>
  <c r="X244360" i="2"/>
  <c r="X244361" i="2"/>
  <c r="X244362" i="2"/>
  <c r="X244363" i="2"/>
  <c r="X244364" i="2"/>
  <c r="X244365" i="2"/>
  <c r="X244366" i="2"/>
  <c r="X244367" i="2"/>
  <c r="X244368" i="2"/>
  <c r="X244369" i="2"/>
  <c r="X244370" i="2"/>
  <c r="X244371" i="2"/>
  <c r="X244372" i="2"/>
  <c r="X244373" i="2"/>
  <c r="X244374" i="2"/>
  <c r="X244375" i="2"/>
  <c r="X244376" i="2"/>
  <c r="X244377" i="2"/>
  <c r="X244378" i="2"/>
  <c r="X244379" i="2"/>
  <c r="X244380" i="2"/>
  <c r="X244381" i="2"/>
  <c r="X244382" i="2"/>
  <c r="X244383" i="2"/>
  <c r="X244384" i="2"/>
  <c r="X244385" i="2"/>
  <c r="X244386" i="2"/>
  <c r="X244387" i="2"/>
  <c r="X244388" i="2"/>
  <c r="X244389" i="2"/>
  <c r="X244390" i="2"/>
  <c r="X244391" i="2"/>
  <c r="X244392" i="2"/>
  <c r="X244393" i="2"/>
  <c r="X244394" i="2"/>
  <c r="X244395" i="2"/>
  <c r="X244396" i="2"/>
  <c r="X244397" i="2"/>
  <c r="X244398" i="2"/>
  <c r="X244399" i="2"/>
  <c r="X244400" i="2"/>
  <c r="X244401" i="2"/>
  <c r="X244402" i="2"/>
  <c r="X244403" i="2"/>
  <c r="X244404" i="2"/>
  <c r="X244405" i="2"/>
  <c r="X244406" i="2"/>
  <c r="X244407" i="2"/>
  <c r="X244408" i="2"/>
  <c r="X244409" i="2"/>
  <c r="X244410" i="2"/>
  <c r="X244411" i="2"/>
  <c r="X244412" i="2"/>
  <c r="X244413" i="2"/>
  <c r="X244414" i="2"/>
  <c r="X244415" i="2"/>
  <c r="X244416" i="2"/>
  <c r="X244417" i="2"/>
  <c r="X244418" i="2"/>
  <c r="X244419" i="2"/>
  <c r="X244420" i="2"/>
  <c r="X244421" i="2"/>
  <c r="X244422" i="2"/>
  <c r="X244423" i="2"/>
  <c r="X244424" i="2"/>
  <c r="X244425" i="2"/>
  <c r="X244426" i="2"/>
  <c r="X244427" i="2"/>
  <c r="X244428" i="2"/>
  <c r="X244429" i="2"/>
  <c r="X244430" i="2"/>
  <c r="X244431" i="2"/>
  <c r="X244432" i="2"/>
  <c r="X244433" i="2"/>
  <c r="X244434" i="2"/>
  <c r="X244435" i="2"/>
  <c r="X244436" i="2"/>
  <c r="X244437" i="2"/>
  <c r="X244438" i="2"/>
  <c r="X244439" i="2"/>
  <c r="X244440" i="2"/>
  <c r="X244441" i="2"/>
  <c r="X244442" i="2"/>
  <c r="X244443" i="2"/>
  <c r="X244444" i="2"/>
  <c r="X244445" i="2"/>
  <c r="X244446" i="2"/>
  <c r="X244447" i="2"/>
  <c r="X244448" i="2"/>
  <c r="X244449" i="2"/>
  <c r="X244450" i="2"/>
  <c r="X244451" i="2"/>
  <c r="X244452" i="2"/>
  <c r="X244453" i="2"/>
  <c r="X244454" i="2"/>
  <c r="X244455" i="2"/>
  <c r="X244456" i="2"/>
  <c r="X244457" i="2"/>
  <c r="X244458" i="2"/>
  <c r="X244459" i="2"/>
  <c r="X244460" i="2"/>
  <c r="X244461" i="2"/>
  <c r="X244462" i="2"/>
  <c r="X244463" i="2"/>
  <c r="X244464" i="2"/>
  <c r="X244465" i="2"/>
  <c r="X244466" i="2"/>
  <c r="X244467" i="2"/>
  <c r="X244468" i="2"/>
  <c r="X244469" i="2"/>
  <c r="X244470" i="2"/>
  <c r="X244471" i="2"/>
  <c r="X244472" i="2"/>
  <c r="X244473" i="2"/>
  <c r="X244474" i="2"/>
  <c r="X244475" i="2"/>
  <c r="X244476" i="2"/>
  <c r="X244477" i="2"/>
  <c r="X244478" i="2"/>
  <c r="X244479" i="2"/>
  <c r="X244480" i="2"/>
  <c r="X244481" i="2"/>
  <c r="X244482" i="2"/>
  <c r="X244483" i="2"/>
  <c r="X244484" i="2"/>
  <c r="X244485" i="2"/>
  <c r="X244486" i="2"/>
  <c r="X244487" i="2"/>
  <c r="X244488" i="2"/>
  <c r="X244489" i="2"/>
  <c r="X244490" i="2"/>
  <c r="X244491" i="2"/>
  <c r="X244492" i="2"/>
  <c r="X244493" i="2"/>
  <c r="X244494" i="2"/>
  <c r="X244495" i="2"/>
  <c r="X244496" i="2"/>
  <c r="X244497" i="2"/>
  <c r="X244498" i="2"/>
  <c r="X244499" i="2"/>
  <c r="X244500" i="2"/>
  <c r="X244501" i="2"/>
  <c r="X244502" i="2"/>
  <c r="X244503" i="2"/>
  <c r="X244504" i="2"/>
  <c r="X244505" i="2"/>
  <c r="X244506" i="2"/>
  <c r="X244507" i="2"/>
  <c r="X244508" i="2"/>
  <c r="X244509" i="2"/>
  <c r="X244510" i="2"/>
  <c r="X244511" i="2"/>
  <c r="X244512" i="2"/>
  <c r="X244513" i="2"/>
  <c r="X244514" i="2"/>
  <c r="X244515" i="2"/>
  <c r="X244516" i="2"/>
  <c r="X244517" i="2"/>
  <c r="X244518" i="2"/>
  <c r="X244519" i="2"/>
  <c r="X244520" i="2"/>
  <c r="X244521" i="2"/>
  <c r="X244522" i="2"/>
  <c r="X244523" i="2"/>
  <c r="X244524" i="2"/>
  <c r="X244525" i="2"/>
  <c r="X244526" i="2"/>
  <c r="X244527" i="2"/>
  <c r="X244528" i="2"/>
  <c r="X244529" i="2"/>
  <c r="X244530" i="2"/>
  <c r="X244531" i="2"/>
  <c r="X244532" i="2"/>
  <c r="X244533" i="2"/>
  <c r="X244534" i="2"/>
  <c r="X244535" i="2"/>
  <c r="X244536" i="2"/>
  <c r="X244537" i="2"/>
  <c r="X244538" i="2"/>
  <c r="X244539" i="2"/>
  <c r="X244540" i="2"/>
  <c r="X244541" i="2"/>
  <c r="X244542" i="2"/>
  <c r="X244543" i="2"/>
  <c r="X244544" i="2"/>
  <c r="X244545" i="2"/>
  <c r="X244546" i="2"/>
  <c r="X244547" i="2"/>
  <c r="X244548" i="2"/>
  <c r="X244549" i="2"/>
  <c r="X244550" i="2"/>
  <c r="X244551" i="2"/>
  <c r="X244552" i="2"/>
  <c r="X244553" i="2"/>
  <c r="X244554" i="2"/>
  <c r="X244555" i="2"/>
  <c r="X244556" i="2"/>
  <c r="X244557" i="2"/>
  <c r="X244558" i="2"/>
  <c r="X244559" i="2"/>
  <c r="X244560" i="2"/>
  <c r="X244561" i="2"/>
  <c r="X244562" i="2"/>
  <c r="X244563" i="2"/>
  <c r="X244564" i="2"/>
  <c r="X244565" i="2"/>
  <c r="X244566" i="2"/>
  <c r="X244567" i="2"/>
  <c r="X244568" i="2"/>
  <c r="X244569" i="2"/>
  <c r="X244570" i="2"/>
  <c r="X244571" i="2"/>
  <c r="X244572" i="2"/>
  <c r="X244573" i="2"/>
  <c r="X244574" i="2"/>
  <c r="X244575" i="2"/>
  <c r="X244576" i="2"/>
  <c r="X244577" i="2"/>
  <c r="X244578" i="2"/>
  <c r="X244579" i="2"/>
  <c r="X244580" i="2"/>
  <c r="X244581" i="2"/>
  <c r="X244582" i="2"/>
  <c r="X244583" i="2"/>
  <c r="X244584" i="2"/>
  <c r="X244585" i="2"/>
  <c r="X244586" i="2"/>
  <c r="X244587" i="2"/>
  <c r="X244588" i="2"/>
  <c r="X244589" i="2"/>
  <c r="X244590" i="2"/>
  <c r="X244591" i="2"/>
  <c r="X244592" i="2"/>
  <c r="X244593" i="2"/>
  <c r="X244594" i="2"/>
  <c r="X244595" i="2"/>
  <c r="X244596" i="2"/>
  <c r="X244597" i="2"/>
  <c r="X244598" i="2"/>
  <c r="X244599" i="2"/>
  <c r="X244600" i="2"/>
  <c r="X244601" i="2"/>
  <c r="X244602" i="2"/>
  <c r="X244603" i="2"/>
  <c r="X244604" i="2"/>
  <c r="X244605" i="2"/>
  <c r="X244606" i="2"/>
  <c r="X244607" i="2"/>
  <c r="X244608" i="2"/>
  <c r="X244609" i="2"/>
  <c r="X244610" i="2"/>
  <c r="X244611" i="2"/>
  <c r="X244612" i="2"/>
  <c r="X244613" i="2"/>
  <c r="X244614" i="2"/>
  <c r="X244615" i="2"/>
  <c r="X244616" i="2"/>
  <c r="X244617" i="2"/>
  <c r="X244618" i="2"/>
  <c r="X244619" i="2"/>
  <c r="X244620" i="2"/>
  <c r="X244621" i="2"/>
  <c r="X244622" i="2"/>
  <c r="X244623" i="2"/>
  <c r="X244624" i="2"/>
  <c r="X244625" i="2"/>
  <c r="X244626" i="2"/>
  <c r="X244627" i="2"/>
  <c r="X244628" i="2"/>
  <c r="X244629" i="2"/>
  <c r="X244630" i="2"/>
  <c r="X244631" i="2"/>
  <c r="X244632" i="2"/>
  <c r="X244633" i="2"/>
  <c r="X244634" i="2"/>
  <c r="X244635" i="2"/>
  <c r="X244636" i="2"/>
  <c r="X244637" i="2"/>
  <c r="X244638" i="2"/>
  <c r="X244639" i="2"/>
  <c r="X244640" i="2"/>
  <c r="X244641" i="2"/>
  <c r="X244642" i="2"/>
  <c r="X244643" i="2"/>
  <c r="X244644" i="2"/>
  <c r="X244645" i="2"/>
  <c r="X244646" i="2"/>
  <c r="X244647" i="2"/>
  <c r="X244648" i="2"/>
  <c r="X244649" i="2"/>
  <c r="X244650" i="2"/>
  <c r="X244651" i="2"/>
  <c r="X244652" i="2"/>
  <c r="X244653" i="2"/>
  <c r="X244654" i="2"/>
  <c r="X244655" i="2"/>
  <c r="X244656" i="2"/>
  <c r="X244657" i="2"/>
  <c r="X244658" i="2"/>
  <c r="X244659" i="2"/>
  <c r="X244660" i="2"/>
  <c r="X244661" i="2"/>
  <c r="X244662" i="2"/>
  <c r="X244663" i="2"/>
  <c r="X244664" i="2"/>
  <c r="X244665" i="2"/>
  <c r="X244666" i="2"/>
  <c r="X244667" i="2"/>
  <c r="X244668" i="2"/>
  <c r="X244669" i="2"/>
  <c r="X244670" i="2"/>
  <c r="X244671" i="2"/>
  <c r="X244672" i="2"/>
  <c r="X244673" i="2"/>
  <c r="X244674" i="2"/>
  <c r="X244675" i="2"/>
  <c r="X244676" i="2"/>
  <c r="X244677" i="2"/>
  <c r="X244678" i="2"/>
  <c r="X244679" i="2"/>
  <c r="X244680" i="2"/>
  <c r="X244681" i="2"/>
  <c r="X244682" i="2"/>
  <c r="X244683" i="2"/>
  <c r="X244684" i="2"/>
  <c r="X244685" i="2"/>
  <c r="X244686" i="2"/>
  <c r="X244687" i="2"/>
  <c r="X244688" i="2"/>
  <c r="X244689" i="2"/>
  <c r="X244690" i="2"/>
  <c r="X244691" i="2"/>
  <c r="X244692" i="2"/>
  <c r="X244693" i="2"/>
  <c r="X244694" i="2"/>
  <c r="X244695" i="2"/>
  <c r="X244696" i="2"/>
  <c r="X244697" i="2"/>
  <c r="X244698" i="2"/>
  <c r="X244699" i="2"/>
  <c r="X244700" i="2"/>
  <c r="X244701" i="2"/>
  <c r="X244702" i="2"/>
  <c r="X244703" i="2"/>
  <c r="X244704" i="2"/>
  <c r="X244705" i="2"/>
  <c r="X244706" i="2"/>
  <c r="X244707" i="2"/>
  <c r="X244708" i="2"/>
  <c r="X244709" i="2"/>
  <c r="X244710" i="2"/>
  <c r="X244711" i="2"/>
  <c r="X244712" i="2"/>
  <c r="X244713" i="2"/>
  <c r="X244714" i="2"/>
  <c r="X244715" i="2"/>
  <c r="X244716" i="2"/>
  <c r="X244717" i="2"/>
  <c r="X244718" i="2"/>
  <c r="X244719" i="2"/>
  <c r="X244720" i="2"/>
  <c r="X244721" i="2"/>
  <c r="X244722" i="2"/>
  <c r="X244723" i="2"/>
  <c r="X244724" i="2"/>
  <c r="X244725" i="2"/>
  <c r="X244726" i="2"/>
  <c r="X244727" i="2"/>
  <c r="X244728" i="2"/>
  <c r="X244729" i="2"/>
  <c r="X244730" i="2"/>
  <c r="X244731" i="2"/>
  <c r="X244732" i="2"/>
  <c r="X244733" i="2"/>
  <c r="X244734" i="2"/>
  <c r="X244735" i="2"/>
  <c r="X244736" i="2"/>
  <c r="X244737" i="2"/>
  <c r="X244738" i="2"/>
  <c r="X244739" i="2"/>
  <c r="X244740" i="2"/>
  <c r="X244741" i="2"/>
  <c r="X244742" i="2"/>
  <c r="X244743" i="2"/>
  <c r="X244744" i="2"/>
  <c r="X244745" i="2"/>
  <c r="X244746" i="2"/>
  <c r="X244747" i="2"/>
  <c r="X244748" i="2"/>
  <c r="X244749" i="2"/>
  <c r="X244750" i="2"/>
  <c r="X244751" i="2"/>
  <c r="X244752" i="2"/>
  <c r="X244753" i="2"/>
  <c r="X244754" i="2"/>
  <c r="X244755" i="2"/>
  <c r="X244756" i="2"/>
  <c r="X244757" i="2"/>
  <c r="X244758" i="2"/>
  <c r="X244759" i="2"/>
  <c r="X244760" i="2"/>
  <c r="X244761" i="2"/>
  <c r="X244762" i="2"/>
  <c r="X244763" i="2"/>
  <c r="X244764" i="2"/>
  <c r="X244765" i="2"/>
  <c r="X244766" i="2"/>
  <c r="X244767" i="2"/>
  <c r="X244768" i="2"/>
  <c r="X244769" i="2"/>
  <c r="X244770" i="2"/>
  <c r="X244771" i="2"/>
  <c r="X244772" i="2"/>
  <c r="X244773" i="2"/>
  <c r="X244774" i="2"/>
  <c r="X244775" i="2"/>
  <c r="X244776" i="2"/>
  <c r="X244777" i="2"/>
  <c r="X244778" i="2"/>
  <c r="X244779" i="2"/>
  <c r="X244780" i="2"/>
  <c r="X244781" i="2"/>
  <c r="X244782" i="2"/>
  <c r="X244783" i="2"/>
  <c r="X244784" i="2"/>
  <c r="X244785" i="2"/>
  <c r="X244786" i="2"/>
  <c r="X244787" i="2"/>
  <c r="X244788" i="2"/>
  <c r="X244789" i="2"/>
  <c r="X244790" i="2"/>
  <c r="X244791" i="2"/>
  <c r="X244792" i="2"/>
  <c r="X244793" i="2"/>
  <c r="X244794" i="2"/>
  <c r="X244795" i="2"/>
  <c r="X244796" i="2"/>
  <c r="X244797" i="2"/>
  <c r="X244798" i="2"/>
  <c r="X244799" i="2"/>
  <c r="X244800" i="2"/>
  <c r="X244801" i="2"/>
  <c r="X244802" i="2"/>
  <c r="X244803" i="2"/>
  <c r="X244804" i="2"/>
  <c r="X244805" i="2"/>
  <c r="X244806" i="2"/>
  <c r="X244807" i="2"/>
  <c r="X244808" i="2"/>
  <c r="X244809" i="2"/>
  <c r="X244810" i="2"/>
  <c r="X244811" i="2"/>
  <c r="X244812" i="2"/>
  <c r="X244813" i="2"/>
  <c r="X244814" i="2"/>
  <c r="X244815" i="2"/>
  <c r="X244816" i="2"/>
  <c r="X244817" i="2"/>
  <c r="X244818" i="2"/>
  <c r="X244819" i="2"/>
  <c r="X244820" i="2"/>
  <c r="X244821" i="2"/>
  <c r="X244822" i="2"/>
  <c r="X244823" i="2"/>
  <c r="X244824" i="2"/>
  <c r="X244825" i="2"/>
  <c r="X244826" i="2"/>
  <c r="X244827" i="2"/>
  <c r="X244828" i="2"/>
  <c r="X244829" i="2"/>
  <c r="X244830" i="2"/>
  <c r="X244831" i="2"/>
  <c r="X244832" i="2"/>
  <c r="X244833" i="2"/>
  <c r="X244834" i="2"/>
  <c r="X244835" i="2"/>
  <c r="X244836" i="2"/>
  <c r="X244837" i="2"/>
  <c r="X244838" i="2"/>
  <c r="X244839" i="2"/>
  <c r="X244840" i="2"/>
  <c r="X244841" i="2"/>
  <c r="X244842" i="2"/>
  <c r="X244843" i="2"/>
  <c r="X244844" i="2"/>
  <c r="X244845" i="2"/>
  <c r="X244846" i="2"/>
  <c r="X244847" i="2"/>
  <c r="X244848" i="2"/>
  <c r="X244849" i="2"/>
  <c r="X244850" i="2"/>
  <c r="X244851" i="2"/>
  <c r="X244852" i="2"/>
  <c r="X244853" i="2"/>
  <c r="X244854" i="2"/>
  <c r="X244855" i="2"/>
  <c r="X244856" i="2"/>
  <c r="X244857" i="2"/>
  <c r="X244858" i="2"/>
  <c r="X244859" i="2"/>
  <c r="X244860" i="2"/>
  <c r="X244861" i="2"/>
  <c r="X244862" i="2"/>
  <c r="X244863" i="2"/>
  <c r="X244864" i="2"/>
  <c r="X244865" i="2"/>
  <c r="X244866" i="2"/>
  <c r="X244867" i="2"/>
  <c r="X244868" i="2"/>
  <c r="X244869" i="2"/>
  <c r="X244870" i="2"/>
  <c r="X244871" i="2"/>
  <c r="X244872" i="2"/>
  <c r="X244873" i="2"/>
  <c r="X244874" i="2"/>
  <c r="X244875" i="2"/>
  <c r="X244876" i="2"/>
  <c r="X244877" i="2"/>
  <c r="X244878" i="2"/>
  <c r="X244879" i="2"/>
  <c r="X244880" i="2"/>
  <c r="X244881" i="2"/>
  <c r="X244882" i="2"/>
  <c r="X244883" i="2"/>
  <c r="X244884" i="2"/>
  <c r="X244885" i="2"/>
  <c r="X244886" i="2"/>
  <c r="X244887" i="2"/>
  <c r="X244888" i="2"/>
  <c r="X244889" i="2"/>
  <c r="X244890" i="2"/>
  <c r="X244891" i="2"/>
  <c r="X244892" i="2"/>
  <c r="X244893" i="2"/>
  <c r="X244894" i="2"/>
  <c r="X244895" i="2"/>
  <c r="X244896" i="2"/>
  <c r="X244897" i="2"/>
  <c r="X244898" i="2"/>
  <c r="X244899" i="2"/>
  <c r="X244900" i="2"/>
  <c r="X244901" i="2"/>
  <c r="X244902" i="2"/>
  <c r="X244903" i="2"/>
  <c r="X244904" i="2"/>
  <c r="X244905" i="2"/>
  <c r="X244906" i="2"/>
  <c r="X244907" i="2"/>
  <c r="X244908" i="2"/>
  <c r="X244909" i="2"/>
  <c r="X244910" i="2"/>
  <c r="X244911" i="2"/>
  <c r="X244912" i="2"/>
  <c r="X244913" i="2"/>
  <c r="X244914" i="2"/>
  <c r="X244915" i="2"/>
  <c r="X244916" i="2"/>
  <c r="X244917" i="2"/>
  <c r="X244918" i="2"/>
  <c r="X244919" i="2"/>
  <c r="X244920" i="2"/>
  <c r="X244921" i="2"/>
  <c r="X244922" i="2"/>
  <c r="X244923" i="2"/>
  <c r="X244924" i="2"/>
  <c r="X244925" i="2"/>
  <c r="X244926" i="2"/>
  <c r="X244927" i="2"/>
  <c r="X244928" i="2"/>
  <c r="X244929" i="2"/>
  <c r="X244930" i="2"/>
  <c r="X244931" i="2"/>
  <c r="X244932" i="2"/>
  <c r="X244933" i="2"/>
  <c r="X244934" i="2"/>
  <c r="X244935" i="2"/>
  <c r="X244936" i="2"/>
  <c r="X244937" i="2"/>
  <c r="X244938" i="2"/>
  <c r="X244939" i="2"/>
  <c r="X244940" i="2"/>
  <c r="X244941" i="2"/>
  <c r="X244942" i="2"/>
  <c r="X244943" i="2"/>
  <c r="X244944" i="2"/>
  <c r="X244945" i="2"/>
  <c r="X244946" i="2"/>
  <c r="X244947" i="2"/>
  <c r="X244948" i="2"/>
  <c r="X244949" i="2"/>
  <c r="X244950" i="2"/>
  <c r="X244951" i="2"/>
  <c r="X244952" i="2"/>
  <c r="X244953" i="2"/>
  <c r="X244954" i="2"/>
  <c r="X244955" i="2"/>
  <c r="X244956" i="2"/>
  <c r="X244957" i="2"/>
  <c r="X244958" i="2"/>
  <c r="X244959" i="2"/>
  <c r="X244960" i="2"/>
  <c r="X244961" i="2"/>
  <c r="X244962" i="2"/>
  <c r="X244963" i="2"/>
  <c r="X244964" i="2"/>
  <c r="X244965" i="2"/>
  <c r="X244966" i="2"/>
  <c r="X244967" i="2"/>
  <c r="X244968" i="2"/>
  <c r="X244969" i="2"/>
  <c r="X244970" i="2"/>
  <c r="X244971" i="2"/>
  <c r="X244972" i="2"/>
  <c r="X244973" i="2"/>
  <c r="X244974" i="2"/>
  <c r="X244975" i="2"/>
  <c r="X244976" i="2"/>
  <c r="X244977" i="2"/>
  <c r="X244978" i="2"/>
  <c r="X244979" i="2"/>
  <c r="X244980" i="2"/>
  <c r="X244981" i="2"/>
  <c r="X244982" i="2"/>
  <c r="X244983" i="2"/>
  <c r="X244984" i="2"/>
  <c r="X244985" i="2"/>
  <c r="X244986" i="2"/>
  <c r="X244987" i="2"/>
  <c r="X244988" i="2"/>
  <c r="X244989" i="2"/>
  <c r="X244990" i="2"/>
  <c r="X244991" i="2"/>
  <c r="X244992" i="2"/>
  <c r="X244993" i="2"/>
  <c r="X244994" i="2"/>
  <c r="X244995" i="2"/>
  <c r="X244996" i="2"/>
  <c r="X244997" i="2"/>
  <c r="X244998" i="2"/>
  <c r="X244999" i="2"/>
  <c r="X245000" i="2"/>
  <c r="X245001" i="2"/>
  <c r="X245002" i="2"/>
  <c r="X245003" i="2"/>
  <c r="X245004" i="2"/>
  <c r="X245005" i="2"/>
  <c r="X245006" i="2"/>
  <c r="X245007" i="2"/>
  <c r="X245008" i="2"/>
  <c r="X245009" i="2"/>
  <c r="X245010" i="2"/>
  <c r="X245011" i="2"/>
  <c r="X245012" i="2"/>
  <c r="X245013" i="2"/>
  <c r="X245014" i="2"/>
  <c r="X245015" i="2"/>
  <c r="X245016" i="2"/>
  <c r="X245017" i="2"/>
  <c r="X245018" i="2"/>
  <c r="X245019" i="2"/>
  <c r="X245020" i="2"/>
  <c r="X245021" i="2"/>
  <c r="X245022" i="2"/>
  <c r="X245023" i="2"/>
  <c r="X245024" i="2"/>
  <c r="X245025" i="2"/>
  <c r="X245026" i="2"/>
  <c r="X245027" i="2"/>
  <c r="X245028" i="2"/>
  <c r="X245029" i="2"/>
  <c r="X245030" i="2"/>
  <c r="X245031" i="2"/>
  <c r="X245032" i="2"/>
  <c r="X245033" i="2"/>
  <c r="X245034" i="2"/>
  <c r="X245035" i="2"/>
  <c r="X245036" i="2"/>
  <c r="X245037" i="2"/>
  <c r="X245038" i="2"/>
  <c r="X245039" i="2"/>
  <c r="X245040" i="2"/>
  <c r="X245041" i="2"/>
  <c r="X245042" i="2"/>
  <c r="X245043" i="2"/>
  <c r="X245044" i="2"/>
  <c r="X245045" i="2"/>
  <c r="X245046" i="2"/>
  <c r="X245047" i="2"/>
  <c r="X245048" i="2"/>
  <c r="X245049" i="2"/>
  <c r="X245050" i="2"/>
  <c r="X245051" i="2"/>
  <c r="X245052" i="2"/>
  <c r="X245053" i="2"/>
  <c r="X245054" i="2"/>
  <c r="X245055" i="2"/>
  <c r="X245056" i="2"/>
  <c r="X245057" i="2"/>
  <c r="X245058" i="2"/>
  <c r="X245059" i="2"/>
  <c r="X245060" i="2"/>
  <c r="X245061" i="2"/>
  <c r="X245062" i="2"/>
  <c r="X245063" i="2"/>
  <c r="X245064" i="2"/>
  <c r="X245065" i="2"/>
  <c r="X245066" i="2"/>
  <c r="X245067" i="2"/>
  <c r="X245068" i="2"/>
  <c r="X245069" i="2"/>
  <c r="X245070" i="2"/>
  <c r="X245071" i="2"/>
  <c r="X245072" i="2"/>
  <c r="X245073" i="2"/>
  <c r="X245074" i="2"/>
  <c r="X245075" i="2"/>
  <c r="X245076" i="2"/>
  <c r="X245077" i="2"/>
  <c r="X245078" i="2"/>
  <c r="X245079" i="2"/>
  <c r="X245080" i="2"/>
  <c r="X245081" i="2"/>
  <c r="X245082" i="2"/>
  <c r="X245083" i="2"/>
  <c r="X245084" i="2"/>
  <c r="X245085" i="2"/>
  <c r="X245086" i="2"/>
  <c r="X245087" i="2"/>
  <c r="X245088" i="2"/>
  <c r="X245089" i="2"/>
  <c r="X245090" i="2"/>
  <c r="X245091" i="2"/>
  <c r="X245092" i="2"/>
  <c r="X245093" i="2"/>
  <c r="X245094" i="2"/>
  <c r="X245095" i="2"/>
  <c r="X245096" i="2"/>
  <c r="X245097" i="2"/>
  <c r="X245098" i="2"/>
  <c r="X245099" i="2"/>
  <c r="X245100" i="2"/>
  <c r="X245101" i="2"/>
  <c r="X245102" i="2"/>
  <c r="X245103" i="2"/>
  <c r="X245104" i="2"/>
  <c r="X245105" i="2"/>
  <c r="X245106" i="2"/>
  <c r="X245107" i="2"/>
  <c r="X245108" i="2"/>
  <c r="X245109" i="2"/>
  <c r="X245110" i="2"/>
  <c r="X245111" i="2"/>
  <c r="X245112" i="2"/>
  <c r="X245113" i="2"/>
  <c r="X245114" i="2"/>
  <c r="X245115" i="2"/>
  <c r="X245116" i="2"/>
  <c r="X245117" i="2"/>
  <c r="X245118" i="2"/>
  <c r="X245119" i="2"/>
  <c r="X245120" i="2"/>
  <c r="X245121" i="2"/>
  <c r="X245122" i="2"/>
  <c r="X245123" i="2"/>
  <c r="X245124" i="2"/>
  <c r="X245125" i="2"/>
  <c r="X245126" i="2"/>
  <c r="X245127" i="2"/>
  <c r="X245128" i="2"/>
  <c r="X245129" i="2"/>
  <c r="X245130" i="2"/>
  <c r="X245131" i="2"/>
  <c r="X245132" i="2"/>
  <c r="X245133" i="2"/>
  <c r="X245134" i="2"/>
  <c r="X245135" i="2"/>
  <c r="X245136" i="2"/>
  <c r="X245137" i="2"/>
  <c r="X245138" i="2"/>
  <c r="X245139" i="2"/>
  <c r="X245140" i="2"/>
  <c r="X245141" i="2"/>
  <c r="X245142" i="2"/>
  <c r="X245143" i="2"/>
  <c r="X245144" i="2"/>
  <c r="X245145" i="2"/>
  <c r="X245146" i="2"/>
  <c r="X245147" i="2"/>
  <c r="X245148" i="2"/>
  <c r="X245149" i="2"/>
  <c r="X245150" i="2"/>
  <c r="X245151" i="2"/>
  <c r="X245152" i="2"/>
  <c r="X245153" i="2"/>
  <c r="X245154" i="2"/>
  <c r="X245155" i="2"/>
  <c r="X245156" i="2"/>
  <c r="X245157" i="2"/>
  <c r="X245158" i="2"/>
  <c r="X245159" i="2"/>
  <c r="X245160" i="2"/>
  <c r="X245161" i="2"/>
  <c r="X245162" i="2"/>
  <c r="X245163" i="2"/>
  <c r="X245164" i="2"/>
  <c r="X245165" i="2"/>
  <c r="X245166" i="2"/>
  <c r="X245167" i="2"/>
  <c r="X245168" i="2"/>
  <c r="X245169" i="2"/>
  <c r="X245170" i="2"/>
  <c r="X245171" i="2"/>
  <c r="X245172" i="2"/>
  <c r="X245173" i="2"/>
  <c r="X245174" i="2"/>
  <c r="X245175" i="2"/>
  <c r="X245176" i="2"/>
  <c r="X245177" i="2"/>
  <c r="X245178" i="2"/>
  <c r="X245179" i="2"/>
  <c r="X245180" i="2"/>
  <c r="X245181" i="2"/>
  <c r="X245182" i="2"/>
  <c r="X245183" i="2"/>
  <c r="X245184" i="2"/>
  <c r="X245185" i="2"/>
  <c r="X245186" i="2"/>
  <c r="X245187" i="2"/>
  <c r="X245188" i="2"/>
  <c r="X245189" i="2"/>
  <c r="X245190" i="2"/>
  <c r="X245191" i="2"/>
  <c r="X245192" i="2"/>
  <c r="X245193" i="2"/>
  <c r="X245194" i="2"/>
  <c r="X245195" i="2"/>
  <c r="X245196" i="2"/>
  <c r="X245197" i="2"/>
  <c r="X245198" i="2"/>
  <c r="X245199" i="2"/>
  <c r="X245200" i="2"/>
  <c r="X245201" i="2"/>
  <c r="X245202" i="2"/>
  <c r="X245203" i="2"/>
  <c r="X245204" i="2"/>
  <c r="X245205" i="2"/>
  <c r="X245206" i="2"/>
  <c r="X245207" i="2"/>
  <c r="X245208" i="2"/>
  <c r="X245209" i="2"/>
  <c r="X245210" i="2"/>
  <c r="X245211" i="2"/>
  <c r="X245212" i="2"/>
  <c r="X245213" i="2"/>
  <c r="X245214" i="2"/>
  <c r="X245215" i="2"/>
  <c r="X245216" i="2"/>
  <c r="X245217" i="2"/>
  <c r="X245218" i="2"/>
  <c r="X245219" i="2"/>
  <c r="X245220" i="2"/>
  <c r="X245221" i="2"/>
  <c r="X245222" i="2"/>
  <c r="X245223" i="2"/>
  <c r="X245224" i="2"/>
  <c r="X245225" i="2"/>
  <c r="X245226" i="2"/>
  <c r="X245227" i="2"/>
  <c r="X245228" i="2"/>
  <c r="X245229" i="2"/>
  <c r="X245230" i="2"/>
  <c r="X245231" i="2"/>
  <c r="X245232" i="2"/>
  <c r="X245233" i="2"/>
  <c r="X245234" i="2"/>
  <c r="X245235" i="2"/>
  <c r="X245236" i="2"/>
  <c r="X245237" i="2"/>
  <c r="X245238" i="2"/>
  <c r="X245239" i="2"/>
  <c r="X245240" i="2"/>
  <c r="X245241" i="2"/>
  <c r="X245242" i="2"/>
  <c r="X245243" i="2"/>
  <c r="X245244" i="2"/>
  <c r="X245245" i="2"/>
  <c r="X245246" i="2"/>
  <c r="X245247" i="2"/>
  <c r="X245248" i="2"/>
  <c r="X245249" i="2"/>
  <c r="X245250" i="2"/>
  <c r="X245251" i="2"/>
  <c r="X245252" i="2"/>
  <c r="X245253" i="2"/>
  <c r="X245254" i="2"/>
  <c r="X245255" i="2"/>
  <c r="X245256" i="2"/>
  <c r="X245257" i="2"/>
  <c r="X245258" i="2"/>
  <c r="X245259" i="2"/>
  <c r="X245260" i="2"/>
  <c r="X245261" i="2"/>
  <c r="X245262" i="2"/>
  <c r="X245263" i="2"/>
  <c r="X245264" i="2"/>
  <c r="X245265" i="2"/>
  <c r="X245266" i="2"/>
  <c r="X245267" i="2"/>
  <c r="X245268" i="2"/>
  <c r="X245269" i="2"/>
  <c r="X245270" i="2"/>
  <c r="X245271" i="2"/>
  <c r="X245272" i="2"/>
  <c r="X245273" i="2"/>
  <c r="X245274" i="2"/>
  <c r="X245275" i="2"/>
  <c r="X245276" i="2"/>
  <c r="X245277" i="2"/>
  <c r="X245278" i="2"/>
  <c r="X245279" i="2"/>
  <c r="X245280" i="2"/>
  <c r="X245281" i="2"/>
  <c r="X245282" i="2"/>
  <c r="X245283" i="2"/>
  <c r="X245284" i="2"/>
  <c r="X245285" i="2"/>
  <c r="X245286" i="2"/>
  <c r="X245287" i="2"/>
  <c r="X245288" i="2"/>
  <c r="X245289" i="2"/>
  <c r="X245290" i="2"/>
  <c r="X245291" i="2"/>
  <c r="X245292" i="2"/>
  <c r="X245293" i="2"/>
  <c r="X245294" i="2"/>
  <c r="X245295" i="2"/>
  <c r="X245296" i="2"/>
  <c r="X245297" i="2"/>
  <c r="X245298" i="2"/>
  <c r="X245299" i="2"/>
  <c r="X245300" i="2"/>
  <c r="X245301" i="2"/>
  <c r="X245302" i="2"/>
  <c r="X245303" i="2"/>
  <c r="X245304" i="2"/>
  <c r="X245305" i="2"/>
  <c r="X245306" i="2"/>
  <c r="X245307" i="2"/>
  <c r="X245308" i="2"/>
  <c r="X245309" i="2"/>
  <c r="X245310" i="2"/>
  <c r="X245311" i="2"/>
  <c r="X245312" i="2"/>
  <c r="X245313" i="2"/>
  <c r="X245314" i="2"/>
  <c r="X245315" i="2"/>
  <c r="X245316" i="2"/>
  <c r="X245317" i="2"/>
  <c r="X245318" i="2"/>
  <c r="X245319" i="2"/>
  <c r="X245320" i="2"/>
  <c r="X245321" i="2"/>
  <c r="X245322" i="2"/>
  <c r="X245323" i="2"/>
  <c r="X245324" i="2"/>
  <c r="X245325" i="2"/>
  <c r="X245326" i="2"/>
  <c r="X245327" i="2"/>
  <c r="X245328" i="2"/>
  <c r="X245329" i="2"/>
  <c r="X245330" i="2"/>
  <c r="X245331" i="2"/>
  <c r="X245332" i="2"/>
  <c r="X245333" i="2"/>
  <c r="X245334" i="2"/>
  <c r="X245335" i="2"/>
  <c r="X245336" i="2"/>
  <c r="X245337" i="2"/>
  <c r="X245338" i="2"/>
  <c r="X245339" i="2"/>
  <c r="X245340" i="2"/>
  <c r="X245341" i="2"/>
  <c r="X245342" i="2"/>
  <c r="X245343" i="2"/>
  <c r="X245344" i="2"/>
  <c r="X245345" i="2"/>
  <c r="X245346" i="2"/>
  <c r="X245347" i="2"/>
  <c r="X245348" i="2"/>
  <c r="X245349" i="2"/>
  <c r="X245350" i="2"/>
  <c r="X245351" i="2"/>
  <c r="X245352" i="2"/>
  <c r="X245353" i="2"/>
  <c r="X245354" i="2"/>
  <c r="X245355" i="2"/>
  <c r="X245356" i="2"/>
  <c r="X245357" i="2"/>
  <c r="X245358" i="2"/>
  <c r="X245359" i="2"/>
  <c r="X245360" i="2"/>
  <c r="X245361" i="2"/>
  <c r="X245362" i="2"/>
  <c r="X245363" i="2"/>
  <c r="X245364" i="2"/>
  <c r="X245365" i="2"/>
  <c r="X245366" i="2"/>
  <c r="X245367" i="2"/>
  <c r="X245368" i="2"/>
  <c r="X245369" i="2"/>
  <c r="X245370" i="2"/>
  <c r="X245371" i="2"/>
  <c r="X245372" i="2"/>
  <c r="X245373" i="2"/>
  <c r="X245374" i="2"/>
  <c r="X245375" i="2"/>
  <c r="X245376" i="2"/>
  <c r="X245377" i="2"/>
  <c r="X245378" i="2"/>
  <c r="X245379" i="2"/>
  <c r="X245380" i="2"/>
  <c r="X245381" i="2"/>
  <c r="X245382" i="2"/>
  <c r="X245383" i="2"/>
  <c r="X245384" i="2"/>
  <c r="X245385" i="2"/>
  <c r="X245386" i="2"/>
  <c r="X245387" i="2"/>
  <c r="X245388" i="2"/>
  <c r="X245389" i="2"/>
  <c r="X245390" i="2"/>
  <c r="X245391" i="2"/>
  <c r="X245392" i="2"/>
  <c r="X245393" i="2"/>
  <c r="X245394" i="2"/>
  <c r="X245395" i="2"/>
  <c r="X245396" i="2"/>
  <c r="X245397" i="2"/>
  <c r="X245398" i="2"/>
  <c r="X245399" i="2"/>
  <c r="X245400" i="2"/>
  <c r="X245401" i="2"/>
  <c r="X245402" i="2"/>
  <c r="X245403" i="2"/>
  <c r="X245404" i="2"/>
  <c r="X245405" i="2"/>
  <c r="X245406" i="2"/>
  <c r="X245407" i="2"/>
  <c r="X245408" i="2"/>
  <c r="X245409" i="2"/>
  <c r="X245410" i="2"/>
  <c r="X245411" i="2"/>
  <c r="X245412" i="2"/>
  <c r="X245413" i="2"/>
  <c r="X245414" i="2"/>
  <c r="X245415" i="2"/>
  <c r="X245416" i="2"/>
  <c r="X245417" i="2"/>
  <c r="X245418" i="2"/>
  <c r="X245419" i="2"/>
  <c r="X245420" i="2"/>
  <c r="X245421" i="2"/>
  <c r="X245422" i="2"/>
  <c r="X245423" i="2"/>
  <c r="X245424" i="2"/>
  <c r="X245425" i="2"/>
  <c r="X245426" i="2"/>
  <c r="X245427" i="2"/>
  <c r="X245428" i="2"/>
  <c r="X245429" i="2"/>
  <c r="X245430" i="2"/>
  <c r="X245431" i="2"/>
  <c r="X245432" i="2"/>
  <c r="X245433" i="2"/>
  <c r="X245434" i="2"/>
  <c r="X245435" i="2"/>
  <c r="X245436" i="2"/>
  <c r="X245437" i="2"/>
  <c r="X245438" i="2"/>
  <c r="X245439" i="2"/>
  <c r="X245440" i="2"/>
  <c r="X245441" i="2"/>
  <c r="X245442" i="2"/>
  <c r="X245443" i="2"/>
  <c r="X245444" i="2"/>
  <c r="X245445" i="2"/>
  <c r="X245446" i="2"/>
  <c r="X245447" i="2"/>
  <c r="X245448" i="2"/>
  <c r="X245449" i="2"/>
  <c r="X245450" i="2"/>
  <c r="X245451" i="2"/>
  <c r="X245452" i="2"/>
  <c r="X245453" i="2"/>
  <c r="X245454" i="2"/>
  <c r="X245455" i="2"/>
  <c r="X245456" i="2"/>
  <c r="X245457" i="2"/>
  <c r="X245458" i="2"/>
  <c r="X245459" i="2"/>
  <c r="X245460" i="2"/>
  <c r="X245461" i="2"/>
  <c r="X245462" i="2"/>
  <c r="X245463" i="2"/>
  <c r="X245464" i="2"/>
  <c r="X245465" i="2"/>
  <c r="X245466" i="2"/>
  <c r="X245467" i="2"/>
  <c r="X245468" i="2"/>
  <c r="X245469" i="2"/>
  <c r="X245470" i="2"/>
  <c r="X245471" i="2"/>
  <c r="X245472" i="2"/>
  <c r="X245473" i="2"/>
  <c r="X245474" i="2"/>
  <c r="X245475" i="2"/>
  <c r="X245476" i="2"/>
  <c r="X245477" i="2"/>
  <c r="X245478" i="2"/>
  <c r="X245479" i="2"/>
  <c r="X245480" i="2"/>
  <c r="X245481" i="2"/>
  <c r="X245482" i="2"/>
  <c r="X245483" i="2"/>
  <c r="X245484" i="2"/>
  <c r="X245485" i="2"/>
  <c r="X245486" i="2"/>
  <c r="X245487" i="2"/>
  <c r="X245488" i="2"/>
  <c r="X245489" i="2"/>
  <c r="X245490" i="2"/>
  <c r="X245491" i="2"/>
  <c r="X245492" i="2"/>
  <c r="X245493" i="2"/>
  <c r="X245494" i="2"/>
  <c r="X245495" i="2"/>
  <c r="X245496" i="2"/>
  <c r="X245497" i="2"/>
  <c r="X245498" i="2"/>
  <c r="X245499" i="2"/>
  <c r="X245500" i="2"/>
  <c r="X245501" i="2"/>
  <c r="X245502" i="2"/>
  <c r="X245503" i="2"/>
  <c r="X245504" i="2"/>
  <c r="X245505" i="2"/>
  <c r="X245506" i="2"/>
  <c r="X245507" i="2"/>
  <c r="X245508" i="2"/>
  <c r="X245509" i="2"/>
  <c r="X245510" i="2"/>
  <c r="X245511" i="2"/>
  <c r="X245512" i="2"/>
  <c r="X245513" i="2"/>
  <c r="X245514" i="2"/>
  <c r="X245515" i="2"/>
  <c r="X245516" i="2"/>
  <c r="X245517" i="2"/>
  <c r="X245518" i="2"/>
  <c r="X245519" i="2"/>
  <c r="X245520" i="2"/>
  <c r="X245521" i="2"/>
  <c r="X245522" i="2"/>
  <c r="X245523" i="2"/>
  <c r="X245524" i="2"/>
  <c r="X245525" i="2"/>
  <c r="X245526" i="2"/>
  <c r="X245527" i="2"/>
  <c r="X245528" i="2"/>
  <c r="X245529" i="2"/>
  <c r="X245530" i="2"/>
  <c r="X245531" i="2"/>
  <c r="X245532" i="2"/>
  <c r="X245533" i="2"/>
  <c r="X245534" i="2"/>
  <c r="X245535" i="2"/>
  <c r="X245536" i="2"/>
  <c r="X245537" i="2"/>
  <c r="X245538" i="2"/>
  <c r="X245539" i="2"/>
  <c r="X245540" i="2"/>
  <c r="X245541" i="2"/>
  <c r="X245542" i="2"/>
  <c r="X245543" i="2"/>
  <c r="X245544" i="2"/>
  <c r="X245545" i="2"/>
  <c r="X245546" i="2"/>
  <c r="X245547" i="2"/>
  <c r="X245548" i="2"/>
  <c r="X245549" i="2"/>
  <c r="X245550" i="2"/>
  <c r="X245551" i="2"/>
  <c r="X245552" i="2"/>
  <c r="X245553" i="2"/>
  <c r="X245554" i="2"/>
  <c r="X245555" i="2"/>
  <c r="X245556" i="2"/>
  <c r="X245557" i="2"/>
  <c r="X245558" i="2"/>
  <c r="X245559" i="2"/>
  <c r="X245560" i="2"/>
  <c r="X245561" i="2"/>
  <c r="X245562" i="2"/>
  <c r="X245563" i="2"/>
  <c r="X245564" i="2"/>
  <c r="X245565" i="2"/>
  <c r="X245566" i="2"/>
  <c r="X245567" i="2"/>
  <c r="X245568" i="2"/>
  <c r="X245569" i="2"/>
  <c r="X245570" i="2"/>
  <c r="X245571" i="2"/>
  <c r="X245572" i="2"/>
  <c r="X245573" i="2"/>
  <c r="X245574" i="2"/>
  <c r="X245575" i="2"/>
  <c r="X245576" i="2"/>
  <c r="X245577" i="2"/>
  <c r="X245578" i="2"/>
  <c r="X245579" i="2"/>
  <c r="X245580" i="2"/>
  <c r="X245581" i="2"/>
  <c r="X245582" i="2"/>
  <c r="X245583" i="2"/>
  <c r="X245584" i="2"/>
  <c r="X245585" i="2"/>
  <c r="X245586" i="2"/>
  <c r="X245587" i="2"/>
  <c r="X245588" i="2"/>
  <c r="X245589" i="2"/>
  <c r="X245590" i="2"/>
  <c r="X245591" i="2"/>
  <c r="X245592" i="2"/>
  <c r="X245593" i="2"/>
  <c r="X245594" i="2"/>
  <c r="X245595" i="2"/>
  <c r="X245596" i="2"/>
  <c r="X245597" i="2"/>
  <c r="X245598" i="2"/>
  <c r="X245599" i="2"/>
  <c r="X245600" i="2"/>
  <c r="X245601" i="2"/>
  <c r="X245602" i="2"/>
  <c r="X245603" i="2"/>
  <c r="X245604" i="2"/>
  <c r="X245605" i="2"/>
  <c r="X245606" i="2"/>
  <c r="X245607" i="2"/>
  <c r="X245608" i="2"/>
  <c r="X245609" i="2"/>
  <c r="X245610" i="2"/>
  <c r="X245611" i="2"/>
  <c r="X245612" i="2"/>
  <c r="X245613" i="2"/>
  <c r="X245614" i="2"/>
  <c r="X245615" i="2"/>
  <c r="X245616" i="2"/>
  <c r="X245617" i="2"/>
  <c r="X245618" i="2"/>
  <c r="X245619" i="2"/>
  <c r="X245620" i="2"/>
  <c r="X245621" i="2"/>
  <c r="X245622" i="2"/>
  <c r="X245623" i="2"/>
  <c r="X245624" i="2"/>
  <c r="X245625" i="2"/>
  <c r="X245626" i="2"/>
  <c r="X245627" i="2"/>
  <c r="X245628" i="2"/>
  <c r="X245629" i="2"/>
  <c r="X245630" i="2"/>
  <c r="X245631" i="2"/>
  <c r="X245632" i="2"/>
  <c r="X245633" i="2"/>
  <c r="X245634" i="2"/>
  <c r="X245635" i="2"/>
  <c r="X245636" i="2"/>
  <c r="X245637" i="2"/>
  <c r="X245638" i="2"/>
  <c r="X245639" i="2"/>
  <c r="X245640" i="2"/>
  <c r="X245641" i="2"/>
  <c r="X245642" i="2"/>
  <c r="X245643" i="2"/>
  <c r="X245644" i="2"/>
  <c r="X245645" i="2"/>
  <c r="X245646" i="2"/>
  <c r="X245647" i="2"/>
  <c r="X245648" i="2"/>
  <c r="X245649" i="2"/>
  <c r="X245650" i="2"/>
  <c r="X245651" i="2"/>
  <c r="X245652" i="2"/>
  <c r="X245653" i="2"/>
  <c r="X245654" i="2"/>
  <c r="X245655" i="2"/>
  <c r="X245656" i="2"/>
  <c r="X245657" i="2"/>
  <c r="X245658" i="2"/>
  <c r="X245659" i="2"/>
  <c r="X245660" i="2"/>
  <c r="X245661" i="2"/>
  <c r="X245662" i="2"/>
  <c r="X245663" i="2"/>
  <c r="X245664" i="2"/>
  <c r="X245665" i="2"/>
  <c r="X245666" i="2"/>
  <c r="X245667" i="2"/>
  <c r="X245668" i="2"/>
  <c r="X245669" i="2"/>
  <c r="X245670" i="2"/>
  <c r="X245671" i="2"/>
  <c r="X245672" i="2"/>
  <c r="X245673" i="2"/>
  <c r="X245674" i="2"/>
  <c r="X245675" i="2"/>
  <c r="X245676" i="2"/>
  <c r="X245677" i="2"/>
  <c r="X245678" i="2"/>
  <c r="X245679" i="2"/>
  <c r="X245680" i="2"/>
  <c r="X245681" i="2"/>
  <c r="X245682" i="2"/>
  <c r="X245683" i="2"/>
  <c r="X245684" i="2"/>
  <c r="X245685" i="2"/>
  <c r="X245686" i="2"/>
  <c r="X245687" i="2"/>
  <c r="X245688" i="2"/>
  <c r="X245689" i="2"/>
  <c r="X245690" i="2"/>
  <c r="X245691" i="2"/>
  <c r="X245692" i="2"/>
  <c r="X245693" i="2"/>
  <c r="X245694" i="2"/>
  <c r="X245695" i="2"/>
  <c r="X245696" i="2"/>
  <c r="X245697" i="2"/>
  <c r="X245698" i="2"/>
  <c r="X245699" i="2"/>
  <c r="X245700" i="2"/>
  <c r="X245701" i="2"/>
  <c r="X245702" i="2"/>
  <c r="X245703" i="2"/>
  <c r="X245704" i="2"/>
  <c r="X245705" i="2"/>
  <c r="X245706" i="2"/>
  <c r="X245707" i="2"/>
  <c r="X245708" i="2"/>
  <c r="X245709" i="2"/>
  <c r="X245710" i="2"/>
  <c r="X245711" i="2"/>
  <c r="X245712" i="2"/>
  <c r="X245713" i="2"/>
  <c r="X245714" i="2"/>
  <c r="X245715" i="2"/>
  <c r="X245716" i="2"/>
  <c r="X245717" i="2"/>
  <c r="X245718" i="2"/>
  <c r="X245719" i="2"/>
  <c r="X245720" i="2"/>
  <c r="X245721" i="2"/>
  <c r="X245722" i="2"/>
  <c r="X245723" i="2"/>
  <c r="X245724" i="2"/>
  <c r="X245725" i="2"/>
  <c r="X245726" i="2"/>
  <c r="X245727" i="2"/>
  <c r="X245728" i="2"/>
  <c r="X245729" i="2"/>
  <c r="X245730" i="2"/>
  <c r="X245731" i="2"/>
  <c r="X245732" i="2"/>
  <c r="X245733" i="2"/>
  <c r="X245734" i="2"/>
  <c r="X245735" i="2"/>
  <c r="X245736" i="2"/>
  <c r="X245737" i="2"/>
  <c r="X245738" i="2"/>
  <c r="X245739" i="2"/>
  <c r="X245740" i="2"/>
  <c r="X245741" i="2"/>
  <c r="X245742" i="2"/>
  <c r="X245743" i="2"/>
  <c r="X245744" i="2"/>
  <c r="X245745" i="2"/>
  <c r="X245746" i="2"/>
  <c r="X245747" i="2"/>
  <c r="X245748" i="2"/>
  <c r="X245749" i="2"/>
  <c r="X245750" i="2"/>
  <c r="X245751" i="2"/>
  <c r="X245752" i="2"/>
  <c r="X245753" i="2"/>
  <c r="X245754" i="2"/>
  <c r="X245755" i="2"/>
  <c r="X245756" i="2"/>
  <c r="X245757" i="2"/>
  <c r="X245758" i="2"/>
  <c r="X245759" i="2"/>
  <c r="X245760" i="2"/>
  <c r="X245761" i="2"/>
  <c r="X245762" i="2"/>
  <c r="X245763" i="2"/>
  <c r="X245764" i="2"/>
  <c r="X245765" i="2"/>
  <c r="X245766" i="2"/>
  <c r="X245767" i="2"/>
  <c r="X245768" i="2"/>
  <c r="X245769" i="2"/>
  <c r="X245770" i="2"/>
  <c r="X245771" i="2"/>
  <c r="X245772" i="2"/>
  <c r="X245773" i="2"/>
  <c r="X245774" i="2"/>
  <c r="X245775" i="2"/>
  <c r="X245776" i="2"/>
  <c r="X245777" i="2"/>
  <c r="X245778" i="2"/>
  <c r="X245779" i="2"/>
  <c r="X245780" i="2"/>
  <c r="X245781" i="2"/>
  <c r="X245782" i="2"/>
  <c r="X245783" i="2"/>
  <c r="X245784" i="2"/>
  <c r="X245785" i="2"/>
  <c r="X245786" i="2"/>
  <c r="X245787" i="2"/>
  <c r="X245788" i="2"/>
  <c r="X245789" i="2"/>
  <c r="X245790" i="2"/>
  <c r="X245791" i="2"/>
  <c r="X245792" i="2"/>
  <c r="X245793" i="2"/>
  <c r="X245794" i="2"/>
  <c r="X245795" i="2"/>
  <c r="X245796" i="2"/>
  <c r="X245797" i="2"/>
  <c r="X245798" i="2"/>
  <c r="X245799" i="2"/>
  <c r="X245800" i="2"/>
  <c r="X245801" i="2"/>
  <c r="X245802" i="2"/>
  <c r="X245803" i="2"/>
  <c r="X245804" i="2"/>
  <c r="X245805" i="2"/>
  <c r="X245806" i="2"/>
  <c r="X245807" i="2"/>
  <c r="X245808" i="2"/>
  <c r="X245809" i="2"/>
  <c r="X245810" i="2"/>
  <c r="X245811" i="2"/>
  <c r="X245812" i="2"/>
  <c r="X245813" i="2"/>
  <c r="X245814" i="2"/>
  <c r="X245815" i="2"/>
  <c r="X245816" i="2"/>
  <c r="X245817" i="2"/>
  <c r="X245818" i="2"/>
  <c r="X245819" i="2"/>
  <c r="X245820" i="2"/>
  <c r="X245821" i="2"/>
  <c r="X245822" i="2"/>
  <c r="X245823" i="2"/>
  <c r="X245824" i="2"/>
  <c r="X245825" i="2"/>
  <c r="X245826" i="2"/>
  <c r="X245827" i="2"/>
  <c r="X245828" i="2"/>
  <c r="X245829" i="2"/>
  <c r="X245830" i="2"/>
  <c r="X245831" i="2"/>
  <c r="X245832" i="2"/>
  <c r="X245833" i="2"/>
  <c r="X245834" i="2"/>
  <c r="X245835" i="2"/>
  <c r="X245836" i="2"/>
  <c r="X245837" i="2"/>
  <c r="X245838" i="2"/>
  <c r="X245839" i="2"/>
  <c r="X245840" i="2"/>
  <c r="X245841" i="2"/>
  <c r="X245842" i="2"/>
  <c r="X245843" i="2"/>
  <c r="X245844" i="2"/>
  <c r="X245845" i="2"/>
  <c r="X245846" i="2"/>
  <c r="X245847" i="2"/>
  <c r="X245848" i="2"/>
  <c r="X245849" i="2"/>
  <c r="X245850" i="2"/>
  <c r="X245851" i="2"/>
  <c r="X245852" i="2"/>
  <c r="X245853" i="2"/>
  <c r="X245854" i="2"/>
  <c r="X245855" i="2"/>
  <c r="X245856" i="2"/>
  <c r="X245857" i="2"/>
  <c r="X245858" i="2"/>
  <c r="X245859" i="2"/>
  <c r="X245860" i="2"/>
  <c r="X245861" i="2"/>
  <c r="X245862" i="2"/>
  <c r="X245863" i="2"/>
  <c r="X245864" i="2"/>
  <c r="X245865" i="2"/>
  <c r="X245866" i="2"/>
  <c r="X245867" i="2"/>
  <c r="X245868" i="2"/>
  <c r="X245869" i="2"/>
  <c r="X245870" i="2"/>
  <c r="X245871" i="2"/>
  <c r="X245872" i="2"/>
  <c r="X245873" i="2"/>
  <c r="X245874" i="2"/>
  <c r="X245875" i="2"/>
  <c r="X245876" i="2"/>
  <c r="X245877" i="2"/>
  <c r="X245878" i="2"/>
  <c r="X245879" i="2"/>
  <c r="X245880" i="2"/>
  <c r="X245881" i="2"/>
  <c r="X245882" i="2"/>
  <c r="X245883" i="2"/>
  <c r="X245884" i="2"/>
  <c r="X245885" i="2"/>
  <c r="X245886" i="2"/>
  <c r="X245887" i="2"/>
  <c r="X245888" i="2"/>
  <c r="X245889" i="2"/>
  <c r="X245890" i="2"/>
  <c r="X245891" i="2"/>
  <c r="X245892" i="2"/>
  <c r="X245893" i="2"/>
  <c r="X245894" i="2"/>
  <c r="X245895" i="2"/>
  <c r="X245896" i="2"/>
  <c r="X245897" i="2"/>
  <c r="X245898" i="2"/>
  <c r="X245899" i="2"/>
  <c r="X245900" i="2"/>
  <c r="X245901" i="2"/>
  <c r="X245902" i="2"/>
  <c r="X245903" i="2"/>
  <c r="X245904" i="2"/>
  <c r="X245905" i="2"/>
  <c r="X245906" i="2"/>
  <c r="X245907" i="2"/>
  <c r="X245908" i="2"/>
  <c r="X245909" i="2"/>
  <c r="X245910" i="2"/>
  <c r="X245911" i="2"/>
  <c r="X245912" i="2"/>
  <c r="X245913" i="2"/>
  <c r="X245914" i="2"/>
  <c r="X245915" i="2"/>
  <c r="X245916" i="2"/>
  <c r="X245917" i="2"/>
  <c r="X245918" i="2"/>
  <c r="X245919" i="2"/>
  <c r="X245920" i="2"/>
  <c r="X245921" i="2"/>
  <c r="X245922" i="2"/>
  <c r="X245923" i="2"/>
  <c r="X245924" i="2"/>
  <c r="X245925" i="2"/>
  <c r="X245926" i="2"/>
  <c r="X245927" i="2"/>
  <c r="X245928" i="2"/>
  <c r="X245929" i="2"/>
  <c r="X245930" i="2"/>
  <c r="X245931" i="2"/>
  <c r="X245932" i="2"/>
  <c r="X245933" i="2"/>
  <c r="X245934" i="2"/>
  <c r="X245935" i="2"/>
  <c r="X245936" i="2"/>
  <c r="X245937" i="2"/>
  <c r="X245938" i="2"/>
  <c r="X245939" i="2"/>
  <c r="X245940" i="2"/>
  <c r="X245941" i="2"/>
  <c r="X245942" i="2"/>
  <c r="X245943" i="2"/>
  <c r="X245944" i="2"/>
  <c r="X245945" i="2"/>
  <c r="X245946" i="2"/>
  <c r="X245947" i="2"/>
  <c r="X245948" i="2"/>
  <c r="X245949" i="2"/>
  <c r="X245950" i="2"/>
  <c r="X245951" i="2"/>
  <c r="X245952" i="2"/>
  <c r="X245953" i="2"/>
  <c r="X245954" i="2"/>
  <c r="X245955" i="2"/>
  <c r="X245956" i="2"/>
  <c r="X245957" i="2"/>
  <c r="X245958" i="2"/>
  <c r="X245959" i="2"/>
  <c r="X245960" i="2"/>
  <c r="X245961" i="2"/>
  <c r="X245962" i="2"/>
  <c r="X245963" i="2"/>
  <c r="X245964" i="2"/>
  <c r="X245965" i="2"/>
  <c r="X245966" i="2"/>
  <c r="X245967" i="2"/>
  <c r="X245968" i="2"/>
  <c r="X245969" i="2"/>
  <c r="X245970" i="2"/>
  <c r="X245971" i="2"/>
  <c r="X245972" i="2"/>
  <c r="X245973" i="2"/>
  <c r="X245974" i="2"/>
  <c r="X245975" i="2"/>
  <c r="X245976" i="2"/>
  <c r="X245977" i="2"/>
  <c r="X245978" i="2"/>
  <c r="X245979" i="2"/>
  <c r="X245980" i="2"/>
  <c r="X245981" i="2"/>
  <c r="X245982" i="2"/>
  <c r="X245983" i="2"/>
  <c r="X245984" i="2"/>
  <c r="X245985" i="2"/>
  <c r="X245986" i="2"/>
  <c r="X245987" i="2"/>
  <c r="X245988" i="2"/>
  <c r="X245989" i="2"/>
  <c r="X245990" i="2"/>
  <c r="X245991" i="2"/>
  <c r="X245992" i="2"/>
  <c r="X245993" i="2"/>
  <c r="X245994" i="2"/>
  <c r="X245995" i="2"/>
  <c r="X245996" i="2"/>
  <c r="X245997" i="2"/>
  <c r="X245998" i="2"/>
  <c r="X245999" i="2"/>
  <c r="X246000" i="2"/>
  <c r="X246001" i="2"/>
  <c r="X246002" i="2"/>
  <c r="X246003" i="2"/>
  <c r="X246004" i="2"/>
  <c r="X246005" i="2"/>
  <c r="X246006" i="2"/>
  <c r="X246007" i="2"/>
  <c r="X246008" i="2"/>
  <c r="X246009" i="2"/>
  <c r="X246010" i="2"/>
  <c r="X246011" i="2"/>
  <c r="X246012" i="2"/>
  <c r="X246013" i="2"/>
  <c r="X246014" i="2"/>
  <c r="X246015" i="2"/>
  <c r="X246016" i="2"/>
  <c r="X246017" i="2"/>
  <c r="X246018" i="2"/>
  <c r="X246019" i="2"/>
  <c r="X246020" i="2"/>
  <c r="X246021" i="2"/>
  <c r="X246022" i="2"/>
  <c r="X246023" i="2"/>
  <c r="X246024" i="2"/>
  <c r="X246025" i="2"/>
  <c r="X246026" i="2"/>
  <c r="X246027" i="2"/>
  <c r="X246028" i="2"/>
  <c r="X246029" i="2"/>
  <c r="X246030" i="2"/>
  <c r="X246031" i="2"/>
  <c r="X246032" i="2"/>
  <c r="X246033" i="2"/>
  <c r="X246034" i="2"/>
  <c r="X246035" i="2"/>
  <c r="X246036" i="2"/>
  <c r="X246037" i="2"/>
  <c r="X246038" i="2"/>
  <c r="X246039" i="2"/>
  <c r="X246040" i="2"/>
  <c r="X246041" i="2"/>
  <c r="X246042" i="2"/>
  <c r="X246043" i="2"/>
  <c r="X246044" i="2"/>
  <c r="X246045" i="2"/>
  <c r="X246046" i="2"/>
  <c r="X246047" i="2"/>
  <c r="X246048" i="2"/>
  <c r="X246049" i="2"/>
  <c r="X246050" i="2"/>
  <c r="X246051" i="2"/>
  <c r="X246052" i="2"/>
  <c r="X246053" i="2"/>
  <c r="X246054" i="2"/>
  <c r="X246055" i="2"/>
  <c r="X246056" i="2"/>
  <c r="X246057" i="2"/>
  <c r="X246058" i="2"/>
  <c r="X246059" i="2"/>
  <c r="X246060" i="2"/>
  <c r="X246061" i="2"/>
  <c r="X246062" i="2"/>
  <c r="X246063" i="2"/>
  <c r="X246064" i="2"/>
  <c r="X246065" i="2"/>
  <c r="X246066" i="2"/>
  <c r="X246067" i="2"/>
  <c r="X246068" i="2"/>
  <c r="X246069" i="2"/>
  <c r="X246070" i="2"/>
  <c r="X246071" i="2"/>
  <c r="X246072" i="2"/>
  <c r="X246073" i="2"/>
  <c r="X246074" i="2"/>
  <c r="X246075" i="2"/>
  <c r="X246076" i="2"/>
  <c r="X246077" i="2"/>
  <c r="X246078" i="2"/>
  <c r="X246079" i="2"/>
  <c r="X246080" i="2"/>
  <c r="X246081" i="2"/>
  <c r="X246082" i="2"/>
  <c r="X246083" i="2"/>
  <c r="X246084" i="2"/>
  <c r="X246085" i="2"/>
  <c r="X246086" i="2"/>
  <c r="X246087" i="2"/>
  <c r="X246088" i="2"/>
  <c r="X246089" i="2"/>
  <c r="X246090" i="2"/>
  <c r="X246091" i="2"/>
  <c r="X246092" i="2"/>
  <c r="X246093" i="2"/>
  <c r="X246094" i="2"/>
  <c r="X246095" i="2"/>
  <c r="X246096" i="2"/>
  <c r="X246097" i="2"/>
  <c r="X246098" i="2"/>
  <c r="X246099" i="2"/>
  <c r="X246100" i="2"/>
  <c r="X246101" i="2"/>
  <c r="X246102" i="2"/>
  <c r="X246103" i="2"/>
  <c r="X246104" i="2"/>
  <c r="X246105" i="2"/>
  <c r="X246106" i="2"/>
  <c r="X246107" i="2"/>
  <c r="X246108" i="2"/>
  <c r="X246109" i="2"/>
  <c r="X246110" i="2"/>
  <c r="X246111" i="2"/>
  <c r="X246112" i="2"/>
  <c r="X246113" i="2"/>
  <c r="X246114" i="2"/>
  <c r="X246115" i="2"/>
  <c r="X246116" i="2"/>
  <c r="X246117" i="2"/>
  <c r="X246118" i="2"/>
  <c r="X246119" i="2"/>
  <c r="X246120" i="2"/>
  <c r="X246121" i="2"/>
  <c r="X246122" i="2"/>
  <c r="X246123" i="2"/>
  <c r="X246124" i="2"/>
  <c r="X246125" i="2"/>
  <c r="X246126" i="2"/>
  <c r="X246127" i="2"/>
  <c r="X246128" i="2"/>
  <c r="X246129" i="2"/>
  <c r="X246130" i="2"/>
  <c r="X246131" i="2"/>
  <c r="X246132" i="2"/>
  <c r="X246133" i="2"/>
  <c r="X246134" i="2"/>
  <c r="X246135" i="2"/>
  <c r="X246136" i="2"/>
  <c r="X246137" i="2"/>
  <c r="X246138" i="2"/>
  <c r="X246139" i="2"/>
  <c r="X246140" i="2"/>
  <c r="X246141" i="2"/>
  <c r="X246142" i="2"/>
  <c r="X246143" i="2"/>
  <c r="X246144" i="2"/>
  <c r="X246145" i="2"/>
  <c r="X246146" i="2"/>
  <c r="X246147" i="2"/>
  <c r="X246148" i="2"/>
  <c r="X246149" i="2"/>
  <c r="X246150" i="2"/>
  <c r="X246151" i="2"/>
  <c r="X246152" i="2"/>
  <c r="X246153" i="2"/>
  <c r="X246154" i="2"/>
  <c r="X246155" i="2"/>
  <c r="X246156" i="2"/>
  <c r="X246157" i="2"/>
  <c r="X246158" i="2"/>
  <c r="X246159" i="2"/>
  <c r="X246160" i="2"/>
  <c r="X246161" i="2"/>
  <c r="X246162" i="2"/>
  <c r="X246163" i="2"/>
  <c r="X246164" i="2"/>
  <c r="X246165" i="2"/>
  <c r="X246166" i="2"/>
  <c r="X246167" i="2"/>
  <c r="X246168" i="2"/>
  <c r="X246169" i="2"/>
  <c r="X246170" i="2"/>
  <c r="X246171" i="2"/>
  <c r="X246172" i="2"/>
  <c r="X246173" i="2"/>
  <c r="X246174" i="2"/>
  <c r="X246175" i="2"/>
  <c r="X246176" i="2"/>
  <c r="X246177" i="2"/>
  <c r="X246178" i="2"/>
  <c r="X246179" i="2"/>
  <c r="X246180" i="2"/>
  <c r="X246181" i="2"/>
  <c r="X246182" i="2"/>
  <c r="X246183" i="2"/>
  <c r="X246184" i="2"/>
  <c r="X246185" i="2"/>
  <c r="X246186" i="2"/>
  <c r="X246187" i="2"/>
  <c r="X246188" i="2"/>
  <c r="X246189" i="2"/>
  <c r="X246190" i="2"/>
  <c r="X246191" i="2"/>
  <c r="X246192" i="2"/>
  <c r="X246193" i="2"/>
  <c r="X246194" i="2"/>
  <c r="X246195" i="2"/>
  <c r="X246196" i="2"/>
  <c r="X246197" i="2"/>
  <c r="X246198" i="2"/>
  <c r="X246199" i="2"/>
  <c r="X246200" i="2"/>
  <c r="X246201" i="2"/>
  <c r="X246202" i="2"/>
  <c r="X246203" i="2"/>
  <c r="X246204" i="2"/>
  <c r="X246205" i="2"/>
  <c r="X246206" i="2"/>
  <c r="X246207" i="2"/>
  <c r="X246208" i="2"/>
  <c r="X246209" i="2"/>
  <c r="X246210" i="2"/>
  <c r="X246211" i="2"/>
  <c r="X246212" i="2"/>
  <c r="X246213" i="2"/>
  <c r="X246214" i="2"/>
  <c r="X246215" i="2"/>
  <c r="X246216" i="2"/>
  <c r="X246217" i="2"/>
  <c r="X246218" i="2"/>
  <c r="X246219" i="2"/>
  <c r="X246220" i="2"/>
  <c r="X246221" i="2"/>
  <c r="X246222" i="2"/>
  <c r="X246223" i="2"/>
  <c r="X246224" i="2"/>
  <c r="X246225" i="2"/>
  <c r="X246226" i="2"/>
  <c r="X246227" i="2"/>
  <c r="X246228" i="2"/>
  <c r="X246229" i="2"/>
  <c r="X246230" i="2"/>
  <c r="X246231" i="2"/>
  <c r="X246232" i="2"/>
  <c r="X246233" i="2"/>
  <c r="X246234" i="2"/>
  <c r="X246235" i="2"/>
  <c r="X246236" i="2"/>
  <c r="X246237" i="2"/>
  <c r="X246238" i="2"/>
  <c r="X246239" i="2"/>
  <c r="X246240" i="2"/>
  <c r="X246241" i="2"/>
  <c r="X246242" i="2"/>
  <c r="X246243" i="2"/>
  <c r="X246244" i="2"/>
  <c r="X246245" i="2"/>
  <c r="X246246" i="2"/>
  <c r="X246247" i="2"/>
  <c r="X246248" i="2"/>
  <c r="X246249" i="2"/>
  <c r="X246250" i="2"/>
  <c r="X246251" i="2"/>
  <c r="X246252" i="2"/>
  <c r="X246253" i="2"/>
  <c r="X246254" i="2"/>
  <c r="X246255" i="2"/>
  <c r="X246256" i="2"/>
  <c r="X246257" i="2"/>
  <c r="X246258" i="2"/>
  <c r="X246259" i="2"/>
  <c r="X246260" i="2"/>
  <c r="X246261" i="2"/>
  <c r="X246262" i="2"/>
  <c r="X246263" i="2"/>
  <c r="X246264" i="2"/>
  <c r="X246265" i="2"/>
  <c r="X246266" i="2"/>
  <c r="X246267" i="2"/>
  <c r="X246268" i="2"/>
  <c r="X246269" i="2"/>
  <c r="X246270" i="2"/>
  <c r="X246271" i="2"/>
  <c r="X246272" i="2"/>
  <c r="X246273" i="2"/>
  <c r="X246274" i="2"/>
  <c r="X246275" i="2"/>
  <c r="X246276" i="2"/>
  <c r="X246277" i="2"/>
  <c r="X246278" i="2"/>
  <c r="X246279" i="2"/>
  <c r="X246280" i="2"/>
  <c r="X246281" i="2"/>
  <c r="X246282" i="2"/>
  <c r="X246283" i="2"/>
  <c r="X246284" i="2"/>
  <c r="X246285" i="2"/>
  <c r="X246286" i="2"/>
  <c r="X246287" i="2"/>
  <c r="X246288" i="2"/>
  <c r="X246289" i="2"/>
  <c r="X246290" i="2"/>
  <c r="X246291" i="2"/>
  <c r="X246292" i="2"/>
  <c r="X246293" i="2"/>
  <c r="X246294" i="2"/>
  <c r="X246295" i="2"/>
  <c r="X246296" i="2"/>
  <c r="X246297" i="2"/>
  <c r="X246298" i="2"/>
  <c r="X246299" i="2"/>
  <c r="X246300" i="2"/>
  <c r="X246301" i="2"/>
  <c r="X246302" i="2"/>
  <c r="X246303" i="2"/>
  <c r="X246304" i="2"/>
  <c r="X246305" i="2"/>
  <c r="X246306" i="2"/>
  <c r="X246307" i="2"/>
  <c r="X246308" i="2"/>
  <c r="X246309" i="2"/>
  <c r="X246310" i="2"/>
  <c r="X246311" i="2"/>
  <c r="X246312" i="2"/>
  <c r="X246313" i="2"/>
  <c r="X246314" i="2"/>
  <c r="X246315" i="2"/>
  <c r="X246316" i="2"/>
  <c r="X246317" i="2"/>
  <c r="X246318" i="2"/>
  <c r="X246319" i="2"/>
  <c r="X246320" i="2"/>
  <c r="X246321" i="2"/>
  <c r="X246322" i="2"/>
  <c r="X246323" i="2"/>
  <c r="X246324" i="2"/>
  <c r="X246325" i="2"/>
  <c r="X246326" i="2"/>
  <c r="X246327" i="2"/>
  <c r="X246328" i="2"/>
  <c r="X246329" i="2"/>
  <c r="X246330" i="2"/>
  <c r="X246331" i="2"/>
  <c r="X246332" i="2"/>
  <c r="X246333" i="2"/>
  <c r="X246334" i="2"/>
  <c r="X246335" i="2"/>
  <c r="X246336" i="2"/>
  <c r="X246337" i="2"/>
  <c r="X246338" i="2"/>
  <c r="X246339" i="2"/>
  <c r="X246340" i="2"/>
  <c r="X246341" i="2"/>
  <c r="X246342" i="2"/>
  <c r="X246343" i="2"/>
  <c r="X246344" i="2"/>
  <c r="X246345" i="2"/>
  <c r="X246346" i="2"/>
  <c r="X246347" i="2"/>
  <c r="X246348" i="2"/>
  <c r="X246349" i="2"/>
  <c r="X246350" i="2"/>
  <c r="X246351" i="2"/>
  <c r="X246352" i="2"/>
  <c r="X246353" i="2"/>
  <c r="X246354" i="2"/>
  <c r="X246355" i="2"/>
  <c r="X246356" i="2"/>
  <c r="X246357" i="2"/>
  <c r="X246358" i="2"/>
  <c r="X246359" i="2"/>
  <c r="X246360" i="2"/>
  <c r="X246361" i="2"/>
  <c r="X246362" i="2"/>
  <c r="X246363" i="2"/>
  <c r="X246364" i="2"/>
  <c r="X246365" i="2"/>
  <c r="X246366" i="2"/>
  <c r="X246367" i="2"/>
  <c r="X246368" i="2"/>
  <c r="X246369" i="2"/>
  <c r="X246370" i="2"/>
  <c r="X246371" i="2"/>
  <c r="X246372" i="2"/>
  <c r="X246373" i="2"/>
  <c r="X246374" i="2"/>
  <c r="X246375" i="2"/>
  <c r="X246376" i="2"/>
  <c r="X246377" i="2"/>
  <c r="X246378" i="2"/>
  <c r="X246379" i="2"/>
  <c r="X246380" i="2"/>
  <c r="X246381" i="2"/>
  <c r="X246382" i="2"/>
  <c r="X246383" i="2"/>
  <c r="X246384" i="2"/>
  <c r="X246385" i="2"/>
  <c r="X246386" i="2"/>
  <c r="X246387" i="2"/>
  <c r="X246388" i="2"/>
  <c r="X246389" i="2"/>
  <c r="X246390" i="2"/>
  <c r="X246391" i="2"/>
  <c r="X246392" i="2"/>
  <c r="X246393" i="2"/>
  <c r="X246394" i="2"/>
  <c r="X246395" i="2"/>
  <c r="X246396" i="2"/>
  <c r="X246397" i="2"/>
  <c r="X246398" i="2"/>
  <c r="X246399" i="2"/>
  <c r="X246400" i="2"/>
  <c r="X246401" i="2"/>
  <c r="X246402" i="2"/>
  <c r="X246403" i="2"/>
  <c r="X246404" i="2"/>
  <c r="X246405" i="2"/>
  <c r="X246406" i="2"/>
  <c r="X246407" i="2"/>
  <c r="X246408" i="2"/>
  <c r="X246409" i="2"/>
  <c r="X246410" i="2"/>
  <c r="X246411" i="2"/>
  <c r="X246412" i="2"/>
  <c r="X246413" i="2"/>
  <c r="X246414" i="2"/>
  <c r="X246415" i="2"/>
  <c r="X246416" i="2"/>
  <c r="X246417" i="2"/>
  <c r="X246418" i="2"/>
  <c r="X246419" i="2"/>
  <c r="X246420" i="2"/>
  <c r="X246421" i="2"/>
  <c r="X246422" i="2"/>
  <c r="X246423" i="2"/>
  <c r="X246424" i="2"/>
  <c r="X246425" i="2"/>
  <c r="X246426" i="2"/>
  <c r="X246427" i="2"/>
  <c r="X246428" i="2"/>
  <c r="X246429" i="2"/>
  <c r="X246430" i="2"/>
  <c r="X246431" i="2"/>
  <c r="X246432" i="2"/>
  <c r="X246433" i="2"/>
  <c r="X246434" i="2"/>
  <c r="X246435" i="2"/>
  <c r="X246436" i="2"/>
  <c r="X246437" i="2"/>
  <c r="X246438" i="2"/>
  <c r="X246439" i="2"/>
  <c r="X246440" i="2"/>
  <c r="X246441" i="2"/>
  <c r="X246442" i="2"/>
  <c r="X246443" i="2"/>
  <c r="X246444" i="2"/>
  <c r="X246445" i="2"/>
  <c r="X246446" i="2"/>
  <c r="X246447" i="2"/>
  <c r="X246448" i="2"/>
  <c r="X246449" i="2"/>
  <c r="X246450" i="2"/>
  <c r="X246451" i="2"/>
  <c r="X246452" i="2"/>
  <c r="X246453" i="2"/>
  <c r="X246454" i="2"/>
  <c r="X246455" i="2"/>
  <c r="X246456" i="2"/>
  <c r="X246457" i="2"/>
  <c r="X246458" i="2"/>
  <c r="X246459" i="2"/>
  <c r="X246460" i="2"/>
  <c r="X246461" i="2"/>
  <c r="X246462" i="2"/>
  <c r="X246463" i="2"/>
  <c r="X246464" i="2"/>
  <c r="X246465" i="2"/>
  <c r="X246466" i="2"/>
  <c r="X246467" i="2"/>
  <c r="X246468" i="2"/>
  <c r="X246469" i="2"/>
  <c r="X246470" i="2"/>
  <c r="X246471" i="2"/>
  <c r="X246472" i="2"/>
  <c r="X246473" i="2"/>
  <c r="X246474" i="2"/>
  <c r="X246475" i="2"/>
  <c r="X246476" i="2"/>
  <c r="X246477" i="2"/>
  <c r="X246478" i="2"/>
  <c r="X246479" i="2"/>
  <c r="X246480" i="2"/>
  <c r="X246481" i="2"/>
  <c r="X246482" i="2"/>
  <c r="X246483" i="2"/>
  <c r="X246484" i="2"/>
  <c r="X246485" i="2"/>
  <c r="X246486" i="2"/>
  <c r="X246487" i="2"/>
  <c r="X246488" i="2"/>
  <c r="X246489" i="2"/>
  <c r="X246490" i="2"/>
  <c r="X246491" i="2"/>
  <c r="X246492" i="2"/>
  <c r="X246493" i="2"/>
  <c r="X246494" i="2"/>
  <c r="X246495" i="2"/>
  <c r="X246496" i="2"/>
  <c r="X246497" i="2"/>
  <c r="X246498" i="2"/>
  <c r="X246499" i="2"/>
  <c r="X246500" i="2"/>
  <c r="X246501" i="2"/>
  <c r="X246502" i="2"/>
  <c r="X246503" i="2"/>
  <c r="X246504" i="2"/>
  <c r="X246505" i="2"/>
  <c r="X246506" i="2"/>
  <c r="X246507" i="2"/>
  <c r="X246508" i="2"/>
  <c r="X246509" i="2"/>
  <c r="X246510" i="2"/>
  <c r="X246511" i="2"/>
  <c r="X246512" i="2"/>
  <c r="X246513" i="2"/>
  <c r="X246514" i="2"/>
  <c r="X246515" i="2"/>
  <c r="X246516" i="2"/>
  <c r="X246517" i="2"/>
  <c r="X246518" i="2"/>
  <c r="X246519" i="2"/>
  <c r="X246520" i="2"/>
  <c r="X246521" i="2"/>
  <c r="X246522" i="2"/>
  <c r="X246523" i="2"/>
  <c r="X246524" i="2"/>
  <c r="X246525" i="2"/>
  <c r="X246526" i="2"/>
  <c r="X246527" i="2"/>
  <c r="X246528" i="2"/>
  <c r="X246529" i="2"/>
  <c r="X246530" i="2"/>
  <c r="X246531" i="2"/>
  <c r="X246532" i="2"/>
  <c r="X246533" i="2"/>
  <c r="X246534" i="2"/>
  <c r="X246535" i="2"/>
  <c r="X246536" i="2"/>
  <c r="X246537" i="2"/>
  <c r="X246538" i="2"/>
  <c r="X246539" i="2"/>
  <c r="X246540" i="2"/>
  <c r="X246541" i="2"/>
  <c r="X246542" i="2"/>
  <c r="X246543" i="2"/>
  <c r="X246544" i="2"/>
  <c r="X246545" i="2"/>
  <c r="X246546" i="2"/>
  <c r="X246547" i="2"/>
  <c r="X246548" i="2"/>
  <c r="X246549" i="2"/>
  <c r="X246550" i="2"/>
  <c r="X246551" i="2"/>
  <c r="X246552" i="2"/>
  <c r="X246553" i="2"/>
  <c r="X246554" i="2"/>
  <c r="X246555" i="2"/>
  <c r="X246556" i="2"/>
  <c r="X246557" i="2"/>
  <c r="X246558" i="2"/>
  <c r="X246559" i="2"/>
  <c r="X246560" i="2"/>
  <c r="X246561" i="2"/>
  <c r="X246562" i="2"/>
  <c r="X246563" i="2"/>
  <c r="X246564" i="2"/>
  <c r="X246565" i="2"/>
  <c r="X246566" i="2"/>
  <c r="X246567" i="2"/>
  <c r="X246568" i="2"/>
  <c r="X246569" i="2"/>
  <c r="X246570" i="2"/>
  <c r="X246571" i="2"/>
  <c r="X246572" i="2"/>
  <c r="X246573" i="2"/>
  <c r="X246574" i="2"/>
  <c r="X246575" i="2"/>
  <c r="X246576" i="2"/>
  <c r="X246577" i="2"/>
  <c r="X246578" i="2"/>
  <c r="X246579" i="2"/>
  <c r="X246580" i="2"/>
  <c r="X246581" i="2"/>
  <c r="X246582" i="2"/>
  <c r="X246583" i="2"/>
  <c r="X246584" i="2"/>
  <c r="X246585" i="2"/>
  <c r="X246586" i="2"/>
  <c r="X246587" i="2"/>
  <c r="X246588" i="2"/>
  <c r="X246589" i="2"/>
  <c r="X246590" i="2"/>
  <c r="X246591" i="2"/>
  <c r="X246592" i="2"/>
  <c r="X246593" i="2"/>
  <c r="X246594" i="2"/>
  <c r="X246595" i="2"/>
  <c r="X246596" i="2"/>
  <c r="X246597" i="2"/>
  <c r="X246598" i="2"/>
  <c r="X246599" i="2"/>
  <c r="X246600" i="2"/>
  <c r="X246601" i="2"/>
  <c r="X246602" i="2"/>
  <c r="X246603" i="2"/>
  <c r="X246604" i="2"/>
  <c r="X246605" i="2"/>
  <c r="X246606" i="2"/>
  <c r="X246607" i="2"/>
  <c r="X246608" i="2"/>
  <c r="X246609" i="2"/>
  <c r="X246610" i="2"/>
  <c r="X246611" i="2"/>
  <c r="X246612" i="2"/>
  <c r="X246613" i="2"/>
  <c r="X246614" i="2"/>
  <c r="X246615" i="2"/>
  <c r="X246616" i="2"/>
  <c r="X246617" i="2"/>
  <c r="X246618" i="2"/>
  <c r="X246619" i="2"/>
  <c r="X246620" i="2"/>
  <c r="X246621" i="2"/>
  <c r="X246622" i="2"/>
  <c r="X246623" i="2"/>
  <c r="X246624" i="2"/>
  <c r="X246625" i="2"/>
  <c r="X246626" i="2"/>
  <c r="X246627" i="2"/>
  <c r="X246628" i="2"/>
  <c r="X246629" i="2"/>
  <c r="X246630" i="2"/>
  <c r="X246631" i="2"/>
  <c r="X246632" i="2"/>
  <c r="X246633" i="2"/>
  <c r="X246634" i="2"/>
  <c r="X246635" i="2"/>
  <c r="X246636" i="2"/>
  <c r="X246637" i="2"/>
  <c r="X246638" i="2"/>
  <c r="X246639" i="2"/>
  <c r="X246640" i="2"/>
  <c r="X246641" i="2"/>
  <c r="X246642" i="2"/>
  <c r="X246643" i="2"/>
  <c r="X246644" i="2"/>
  <c r="X246645" i="2"/>
  <c r="X246646" i="2"/>
  <c r="X246647" i="2"/>
  <c r="X246648" i="2"/>
  <c r="X246649" i="2"/>
  <c r="X246650" i="2"/>
  <c r="X246651" i="2"/>
  <c r="X246652" i="2"/>
  <c r="X246653" i="2"/>
  <c r="X246654" i="2"/>
  <c r="X246655" i="2"/>
  <c r="X246656" i="2"/>
  <c r="X246657" i="2"/>
  <c r="X246658" i="2"/>
  <c r="X246659" i="2"/>
  <c r="X246660" i="2"/>
  <c r="X246661" i="2"/>
  <c r="X246662" i="2"/>
  <c r="X246663" i="2"/>
  <c r="X246664" i="2"/>
  <c r="X246665" i="2"/>
  <c r="X246666" i="2"/>
  <c r="X246667" i="2"/>
  <c r="X246668" i="2"/>
  <c r="X246669" i="2"/>
  <c r="X246670" i="2"/>
  <c r="X246671" i="2"/>
  <c r="X246672" i="2"/>
  <c r="X246673" i="2"/>
  <c r="X246674" i="2"/>
  <c r="X246675" i="2"/>
  <c r="X246676" i="2"/>
  <c r="X246677" i="2"/>
  <c r="X246678" i="2"/>
  <c r="X246679" i="2"/>
  <c r="X246680" i="2"/>
  <c r="X246681" i="2"/>
  <c r="X246682" i="2"/>
  <c r="X246683" i="2"/>
  <c r="X246684" i="2"/>
  <c r="X246685" i="2"/>
  <c r="X246686" i="2"/>
  <c r="X246687" i="2"/>
  <c r="X246688" i="2"/>
  <c r="X246689" i="2"/>
  <c r="X246690" i="2"/>
  <c r="X246691" i="2"/>
  <c r="X246692" i="2"/>
  <c r="X246693" i="2"/>
  <c r="X246694" i="2"/>
  <c r="X246695" i="2"/>
  <c r="X246696" i="2"/>
  <c r="X246697" i="2"/>
  <c r="X246698" i="2"/>
  <c r="X246699" i="2"/>
  <c r="X246700" i="2"/>
  <c r="X246701" i="2"/>
  <c r="X246702" i="2"/>
  <c r="X246703" i="2"/>
  <c r="X246704" i="2"/>
  <c r="X246705" i="2"/>
  <c r="X246706" i="2"/>
  <c r="X246707" i="2"/>
  <c r="X246708" i="2"/>
  <c r="X246709" i="2"/>
  <c r="X246710" i="2"/>
  <c r="X246711" i="2"/>
  <c r="X246712" i="2"/>
  <c r="X246713" i="2"/>
  <c r="X246714" i="2"/>
  <c r="X246715" i="2"/>
  <c r="X246716" i="2"/>
  <c r="X246717" i="2"/>
  <c r="X246718" i="2"/>
  <c r="X246719" i="2"/>
  <c r="X246720" i="2"/>
  <c r="X246721" i="2"/>
  <c r="X246722" i="2"/>
  <c r="X246723" i="2"/>
  <c r="X246724" i="2"/>
  <c r="X246725" i="2"/>
  <c r="X246726" i="2"/>
  <c r="X246727" i="2"/>
  <c r="X246728" i="2"/>
  <c r="X246729" i="2"/>
  <c r="X246730" i="2"/>
  <c r="X246731" i="2"/>
  <c r="X246732" i="2"/>
  <c r="X246733" i="2"/>
  <c r="X246734" i="2"/>
  <c r="X246735" i="2"/>
  <c r="X246736" i="2"/>
  <c r="X246737" i="2"/>
  <c r="X246738" i="2"/>
  <c r="X246739" i="2"/>
  <c r="X246740" i="2"/>
  <c r="X246741" i="2"/>
  <c r="X246742" i="2"/>
  <c r="X246743" i="2"/>
  <c r="X246744" i="2"/>
  <c r="X246745" i="2"/>
  <c r="X246746" i="2"/>
  <c r="X246747" i="2"/>
  <c r="X246748" i="2"/>
  <c r="X246749" i="2"/>
  <c r="X246750" i="2"/>
  <c r="X246751" i="2"/>
  <c r="X246752" i="2"/>
  <c r="X246753" i="2"/>
  <c r="X246754" i="2"/>
  <c r="X246755" i="2"/>
  <c r="X246756" i="2"/>
  <c r="X246757" i="2"/>
  <c r="X246758" i="2"/>
  <c r="X246759" i="2"/>
  <c r="X246760" i="2"/>
  <c r="X246761" i="2"/>
  <c r="X246762" i="2"/>
  <c r="X246763" i="2"/>
  <c r="X246764" i="2"/>
  <c r="X246765" i="2"/>
  <c r="X246766" i="2"/>
  <c r="X246767" i="2"/>
  <c r="X246768" i="2"/>
  <c r="X246769" i="2"/>
  <c r="X246770" i="2"/>
  <c r="X246771" i="2"/>
  <c r="X246772" i="2"/>
  <c r="X246773" i="2"/>
  <c r="X246774" i="2"/>
  <c r="X246775" i="2"/>
  <c r="X246776" i="2"/>
  <c r="X246777" i="2"/>
  <c r="X246778" i="2"/>
  <c r="X246779" i="2"/>
  <c r="X246780" i="2"/>
  <c r="X246781" i="2"/>
  <c r="X246782" i="2"/>
  <c r="X246783" i="2"/>
  <c r="X246784" i="2"/>
  <c r="X246785" i="2"/>
  <c r="X246786" i="2"/>
  <c r="X246787" i="2"/>
  <c r="X246788" i="2"/>
  <c r="X246789" i="2"/>
  <c r="X246790" i="2"/>
  <c r="X246791" i="2"/>
  <c r="X246792" i="2"/>
  <c r="X246793" i="2"/>
  <c r="X246794" i="2"/>
  <c r="X246795" i="2"/>
  <c r="X246796" i="2"/>
  <c r="X246797" i="2"/>
  <c r="X246798" i="2"/>
  <c r="X246799" i="2"/>
  <c r="X246800" i="2"/>
  <c r="X246801" i="2"/>
  <c r="X246802" i="2"/>
  <c r="X246803" i="2"/>
  <c r="X246804" i="2"/>
  <c r="X246805" i="2"/>
  <c r="X246806" i="2"/>
  <c r="X246807" i="2"/>
  <c r="X246808" i="2"/>
  <c r="X246809" i="2"/>
  <c r="X246810" i="2"/>
  <c r="X246811" i="2"/>
  <c r="X246812" i="2"/>
  <c r="X246813" i="2"/>
  <c r="X246814" i="2"/>
  <c r="X246815" i="2"/>
  <c r="X246816" i="2"/>
  <c r="X246817" i="2"/>
  <c r="X246818" i="2"/>
  <c r="X246819" i="2"/>
  <c r="X246820" i="2"/>
  <c r="X246821" i="2"/>
  <c r="X246822" i="2"/>
  <c r="X246823" i="2"/>
  <c r="X246824" i="2"/>
  <c r="X246825" i="2"/>
  <c r="X246826" i="2"/>
  <c r="X246827" i="2"/>
  <c r="X246828" i="2"/>
  <c r="X246829" i="2"/>
  <c r="X246830" i="2"/>
  <c r="X246831" i="2"/>
  <c r="X246832" i="2"/>
  <c r="X246833" i="2"/>
  <c r="X246834" i="2"/>
  <c r="X246835" i="2"/>
  <c r="X246836" i="2"/>
  <c r="X246837" i="2"/>
  <c r="X246838" i="2"/>
  <c r="X246839" i="2"/>
  <c r="X246840" i="2"/>
  <c r="X246841" i="2"/>
  <c r="X246842" i="2"/>
  <c r="X246843" i="2"/>
  <c r="X246844" i="2"/>
  <c r="X246845" i="2"/>
  <c r="X246846" i="2"/>
  <c r="X246847" i="2"/>
  <c r="X246848" i="2"/>
  <c r="X246849" i="2"/>
  <c r="X246850" i="2"/>
  <c r="X246851" i="2"/>
  <c r="X246852" i="2"/>
  <c r="X246853" i="2"/>
  <c r="X246854" i="2"/>
  <c r="X246855" i="2"/>
  <c r="X246856" i="2"/>
  <c r="X246857" i="2"/>
  <c r="X246858" i="2"/>
  <c r="X246859" i="2"/>
  <c r="X246860" i="2"/>
  <c r="X246861" i="2"/>
  <c r="X246862" i="2"/>
  <c r="X246863" i="2"/>
  <c r="X246864" i="2"/>
  <c r="X246865" i="2"/>
  <c r="X246866" i="2"/>
  <c r="X246867" i="2"/>
  <c r="X246868" i="2"/>
  <c r="X246869" i="2"/>
  <c r="X246870" i="2"/>
  <c r="X246871" i="2"/>
  <c r="X246872" i="2"/>
  <c r="X246873" i="2"/>
  <c r="X246874" i="2"/>
  <c r="X246875" i="2"/>
  <c r="X246876" i="2"/>
  <c r="X246877" i="2"/>
  <c r="X246878" i="2"/>
  <c r="X246879" i="2"/>
  <c r="X246880" i="2"/>
  <c r="X246881" i="2"/>
  <c r="X246882" i="2"/>
  <c r="X246883" i="2"/>
  <c r="X246884" i="2"/>
  <c r="X246885" i="2"/>
  <c r="X246886" i="2"/>
  <c r="X246887" i="2"/>
  <c r="X246888" i="2"/>
  <c r="X246889" i="2"/>
  <c r="X246890" i="2"/>
  <c r="X246891" i="2"/>
  <c r="X246892" i="2"/>
  <c r="X246893" i="2"/>
  <c r="X246894" i="2"/>
  <c r="X246895" i="2"/>
  <c r="X246896" i="2"/>
  <c r="X246897" i="2"/>
  <c r="X246898" i="2"/>
  <c r="X246899" i="2"/>
  <c r="X246900" i="2"/>
  <c r="X246901" i="2"/>
  <c r="X246902" i="2"/>
  <c r="X246903" i="2"/>
  <c r="X246904" i="2"/>
  <c r="X246905" i="2"/>
  <c r="X246906" i="2"/>
  <c r="X246907" i="2"/>
  <c r="X246908" i="2"/>
  <c r="X246909" i="2"/>
  <c r="X246910" i="2"/>
  <c r="X246911" i="2"/>
  <c r="X246912" i="2"/>
  <c r="X246913" i="2"/>
  <c r="X246914" i="2"/>
  <c r="X246915" i="2"/>
  <c r="X246916" i="2"/>
  <c r="X246917" i="2"/>
  <c r="X246918" i="2"/>
  <c r="X246919" i="2"/>
  <c r="X246920" i="2"/>
  <c r="X246921" i="2"/>
  <c r="X246922" i="2"/>
  <c r="X246923" i="2"/>
  <c r="X246924" i="2"/>
  <c r="X246925" i="2"/>
  <c r="X246926" i="2"/>
  <c r="X246927" i="2"/>
  <c r="X246928" i="2"/>
  <c r="X246929" i="2"/>
  <c r="X246930" i="2"/>
  <c r="X246931" i="2"/>
  <c r="X246932" i="2"/>
  <c r="X246933" i="2"/>
  <c r="X246934" i="2"/>
  <c r="X246935" i="2"/>
  <c r="X246936" i="2"/>
  <c r="X246937" i="2"/>
  <c r="X246938" i="2"/>
  <c r="X246939" i="2"/>
  <c r="X246940" i="2"/>
  <c r="X246941" i="2"/>
  <c r="X246942" i="2"/>
  <c r="X246943" i="2"/>
  <c r="X246944" i="2"/>
  <c r="X246945" i="2"/>
  <c r="X246946" i="2"/>
  <c r="X246947" i="2"/>
  <c r="X246948" i="2"/>
  <c r="X246949" i="2"/>
  <c r="X246950" i="2"/>
  <c r="X246951" i="2"/>
  <c r="X246952" i="2"/>
  <c r="X246953" i="2"/>
  <c r="X246954" i="2"/>
  <c r="X246955" i="2"/>
  <c r="X246956" i="2"/>
  <c r="X246957" i="2"/>
  <c r="X246958" i="2"/>
  <c r="X246959" i="2"/>
  <c r="X246960" i="2"/>
  <c r="X246961" i="2"/>
  <c r="X246962" i="2"/>
  <c r="X246963" i="2"/>
  <c r="X246964" i="2"/>
  <c r="X246965" i="2"/>
  <c r="X246966" i="2"/>
  <c r="X246967" i="2"/>
  <c r="X246968" i="2"/>
  <c r="X246969" i="2"/>
  <c r="X246970" i="2"/>
  <c r="X246971" i="2"/>
  <c r="X246972" i="2"/>
  <c r="X246973" i="2"/>
  <c r="X246974" i="2"/>
  <c r="X246975" i="2"/>
  <c r="X246976" i="2"/>
  <c r="X246977" i="2"/>
  <c r="X246978" i="2"/>
  <c r="X246979" i="2"/>
  <c r="X246980" i="2"/>
  <c r="X246981" i="2"/>
  <c r="X246982" i="2"/>
  <c r="X246983" i="2"/>
  <c r="X246984" i="2"/>
  <c r="X246985" i="2"/>
  <c r="X246986" i="2"/>
  <c r="X246987" i="2"/>
  <c r="X246988" i="2"/>
  <c r="X246989" i="2"/>
  <c r="X246990" i="2"/>
  <c r="X246991" i="2"/>
  <c r="X246992" i="2"/>
  <c r="X246993" i="2"/>
  <c r="X246994" i="2"/>
  <c r="X246995" i="2"/>
  <c r="X246996" i="2"/>
  <c r="X246997" i="2"/>
  <c r="X246998" i="2"/>
  <c r="X246999" i="2"/>
  <c r="X247000" i="2"/>
  <c r="X247001" i="2"/>
  <c r="X247002" i="2"/>
  <c r="X247003" i="2"/>
  <c r="X247004" i="2"/>
  <c r="X247005" i="2"/>
  <c r="X247006" i="2"/>
  <c r="X247007" i="2"/>
  <c r="X247008" i="2"/>
  <c r="X247009" i="2"/>
  <c r="X247010" i="2"/>
  <c r="X247011" i="2"/>
  <c r="X247012" i="2"/>
  <c r="X247013" i="2"/>
  <c r="X247014" i="2"/>
  <c r="X247015" i="2"/>
  <c r="X247016" i="2"/>
  <c r="X247017" i="2"/>
  <c r="X247018" i="2"/>
  <c r="X247019" i="2"/>
  <c r="X247020" i="2"/>
  <c r="X247021" i="2"/>
  <c r="X247022" i="2"/>
  <c r="X247023" i="2"/>
  <c r="X247024" i="2"/>
  <c r="X247025" i="2"/>
  <c r="X247026" i="2"/>
  <c r="X247027" i="2"/>
  <c r="X247028" i="2"/>
  <c r="X247029" i="2"/>
  <c r="X247030" i="2"/>
  <c r="X247031" i="2"/>
  <c r="X247032" i="2"/>
  <c r="X247033" i="2"/>
  <c r="X247034" i="2"/>
  <c r="X247035" i="2"/>
  <c r="X247036" i="2"/>
  <c r="X247037" i="2"/>
  <c r="X247038" i="2"/>
  <c r="X247039" i="2"/>
  <c r="X247040" i="2"/>
  <c r="X247041" i="2"/>
  <c r="X247042" i="2"/>
  <c r="X247043" i="2"/>
  <c r="X247044" i="2"/>
  <c r="X247045" i="2"/>
  <c r="X247046" i="2"/>
  <c r="X247047" i="2"/>
  <c r="X247048" i="2"/>
  <c r="X247049" i="2"/>
  <c r="X247050" i="2"/>
  <c r="X247051" i="2"/>
  <c r="X247052" i="2"/>
  <c r="X247053" i="2"/>
  <c r="X247054" i="2"/>
  <c r="X247055" i="2"/>
  <c r="X247056" i="2"/>
  <c r="X247057" i="2"/>
  <c r="X247058" i="2"/>
  <c r="X247059" i="2"/>
  <c r="X247060" i="2"/>
  <c r="X247061" i="2"/>
  <c r="X247062" i="2"/>
  <c r="X247063" i="2"/>
  <c r="X247064" i="2"/>
  <c r="X247065" i="2"/>
  <c r="X247066" i="2"/>
  <c r="X247067" i="2"/>
  <c r="X247068" i="2"/>
  <c r="X247069" i="2"/>
  <c r="X247070" i="2"/>
  <c r="X247071" i="2"/>
  <c r="X247072" i="2"/>
  <c r="X247073" i="2"/>
  <c r="X247074" i="2"/>
  <c r="X247075" i="2"/>
  <c r="X247076" i="2"/>
  <c r="X247077" i="2"/>
  <c r="X247078" i="2"/>
  <c r="X247079" i="2"/>
  <c r="X247080" i="2"/>
  <c r="X247081" i="2"/>
  <c r="X247082" i="2"/>
  <c r="X247083" i="2"/>
  <c r="X247084" i="2"/>
  <c r="X247085" i="2"/>
  <c r="X247086" i="2"/>
  <c r="X247087" i="2"/>
  <c r="X247088" i="2"/>
  <c r="X247089" i="2"/>
  <c r="X247090" i="2"/>
  <c r="X247091" i="2"/>
  <c r="X247092" i="2"/>
  <c r="X247093" i="2"/>
  <c r="X247094" i="2"/>
  <c r="X247095" i="2"/>
  <c r="X247096" i="2"/>
  <c r="X247097" i="2"/>
  <c r="X247098" i="2"/>
  <c r="X247099" i="2"/>
  <c r="X247100" i="2"/>
  <c r="X247101" i="2"/>
  <c r="X247102" i="2"/>
  <c r="X247103" i="2"/>
  <c r="X247104" i="2"/>
  <c r="X247105" i="2"/>
  <c r="X247106" i="2"/>
  <c r="X247107" i="2"/>
  <c r="X247108" i="2"/>
  <c r="X247109" i="2"/>
  <c r="X247110" i="2"/>
  <c r="X247111" i="2"/>
  <c r="X247112" i="2"/>
  <c r="X247113" i="2"/>
  <c r="X247114" i="2"/>
  <c r="X247115" i="2"/>
  <c r="X247116" i="2"/>
  <c r="X247117" i="2"/>
  <c r="X247118" i="2"/>
  <c r="X247119" i="2"/>
  <c r="X247120" i="2"/>
  <c r="X247121" i="2"/>
  <c r="X247122" i="2"/>
  <c r="X247123" i="2"/>
  <c r="X247124" i="2"/>
  <c r="X247125" i="2"/>
  <c r="X247126" i="2"/>
  <c r="X247127" i="2"/>
  <c r="X247128" i="2"/>
  <c r="X247129" i="2"/>
  <c r="X247130" i="2"/>
  <c r="X247131" i="2"/>
  <c r="X247132" i="2"/>
  <c r="X247133" i="2"/>
  <c r="X247134" i="2"/>
  <c r="X247135" i="2"/>
  <c r="X247136" i="2"/>
  <c r="X247137" i="2"/>
  <c r="X247138" i="2"/>
  <c r="X247139" i="2"/>
  <c r="X247140" i="2"/>
  <c r="X247141" i="2"/>
  <c r="X247142" i="2"/>
  <c r="X247143" i="2"/>
  <c r="X247144" i="2"/>
  <c r="X247145" i="2"/>
  <c r="X247146" i="2"/>
  <c r="X247147" i="2"/>
  <c r="X247148" i="2"/>
  <c r="X247149" i="2"/>
  <c r="X247150" i="2"/>
  <c r="X247151" i="2"/>
  <c r="X247152" i="2"/>
  <c r="X247153" i="2"/>
  <c r="X247154" i="2"/>
  <c r="X247155" i="2"/>
  <c r="X247156" i="2"/>
  <c r="X247157" i="2"/>
  <c r="X247158" i="2"/>
  <c r="X247159" i="2"/>
  <c r="X247160" i="2"/>
  <c r="X247161" i="2"/>
  <c r="X247162" i="2"/>
  <c r="X247163" i="2"/>
  <c r="X247164" i="2"/>
  <c r="X247165" i="2"/>
  <c r="X247166" i="2"/>
  <c r="X247167" i="2"/>
  <c r="X247168" i="2"/>
  <c r="X247169" i="2"/>
  <c r="X247170" i="2"/>
  <c r="X247171" i="2"/>
  <c r="X247172" i="2"/>
  <c r="X247173" i="2"/>
  <c r="X247174" i="2"/>
  <c r="X247175" i="2"/>
  <c r="X247176" i="2"/>
  <c r="X247177" i="2"/>
  <c r="X247178" i="2"/>
  <c r="X247179" i="2"/>
  <c r="X247180" i="2"/>
  <c r="X247181" i="2"/>
  <c r="X247182" i="2"/>
  <c r="X247183" i="2"/>
  <c r="X247184" i="2"/>
  <c r="X247185" i="2"/>
  <c r="X247186" i="2"/>
  <c r="X247187" i="2"/>
  <c r="X247188" i="2"/>
  <c r="X247189" i="2"/>
  <c r="X247190" i="2"/>
  <c r="X247191" i="2"/>
  <c r="X247192" i="2"/>
  <c r="X247193" i="2"/>
  <c r="X247194" i="2"/>
  <c r="X247195" i="2"/>
  <c r="X247196" i="2"/>
  <c r="X247197" i="2"/>
  <c r="X247198" i="2"/>
  <c r="X247199" i="2"/>
  <c r="X247200" i="2"/>
  <c r="X247201" i="2"/>
  <c r="X247202" i="2"/>
  <c r="X247203" i="2"/>
  <c r="X247204" i="2"/>
  <c r="X247205" i="2"/>
  <c r="X247206" i="2"/>
  <c r="X247207" i="2"/>
  <c r="X247208" i="2"/>
  <c r="X247209" i="2"/>
  <c r="X247210" i="2"/>
  <c r="X247211" i="2"/>
  <c r="X247212" i="2"/>
  <c r="X247213" i="2"/>
  <c r="X247214" i="2"/>
  <c r="X247215" i="2"/>
  <c r="X247216" i="2"/>
  <c r="X247217" i="2"/>
  <c r="X247218" i="2"/>
  <c r="X247219" i="2"/>
  <c r="X247220" i="2"/>
  <c r="X247221" i="2"/>
  <c r="X247222" i="2"/>
  <c r="X247223" i="2"/>
  <c r="X247224" i="2"/>
  <c r="X247225" i="2"/>
  <c r="X247226" i="2"/>
  <c r="X247227" i="2"/>
  <c r="X247228" i="2"/>
  <c r="X247229" i="2"/>
  <c r="X247230" i="2"/>
  <c r="X247231" i="2"/>
  <c r="X247232" i="2"/>
  <c r="X247233" i="2"/>
  <c r="X247234" i="2"/>
  <c r="X247235" i="2"/>
  <c r="X247236" i="2"/>
  <c r="X247237" i="2"/>
  <c r="X247238" i="2"/>
  <c r="X247239" i="2"/>
  <c r="X247240" i="2"/>
  <c r="X247241" i="2"/>
  <c r="X247242" i="2"/>
  <c r="X247243" i="2"/>
  <c r="X247244" i="2"/>
  <c r="X247245" i="2"/>
  <c r="X247246" i="2"/>
  <c r="X247247" i="2"/>
  <c r="X247248" i="2"/>
  <c r="X247249" i="2"/>
  <c r="X247250" i="2"/>
  <c r="X247251" i="2"/>
  <c r="X247252" i="2"/>
  <c r="X247253" i="2"/>
  <c r="X247254" i="2"/>
  <c r="X247255" i="2"/>
  <c r="X247256" i="2"/>
  <c r="X247257" i="2"/>
  <c r="X247258" i="2"/>
  <c r="X247259" i="2"/>
  <c r="X247260" i="2"/>
  <c r="X247261" i="2"/>
  <c r="X247262" i="2"/>
  <c r="X247263" i="2"/>
  <c r="X247264" i="2"/>
  <c r="X247265" i="2"/>
  <c r="X247266" i="2"/>
  <c r="X247267" i="2"/>
  <c r="X247268" i="2"/>
  <c r="X247269" i="2"/>
  <c r="X247270" i="2"/>
  <c r="X247271" i="2"/>
  <c r="X247272" i="2"/>
  <c r="X247273" i="2"/>
  <c r="X247274" i="2"/>
  <c r="X247275" i="2"/>
  <c r="X247276" i="2"/>
  <c r="X247277" i="2"/>
  <c r="X247278" i="2"/>
  <c r="X247279" i="2"/>
  <c r="X247280" i="2"/>
  <c r="X247281" i="2"/>
  <c r="X247282" i="2"/>
  <c r="X247283" i="2"/>
  <c r="X247284" i="2"/>
  <c r="X247285" i="2"/>
  <c r="X247286" i="2"/>
  <c r="X247287" i="2"/>
  <c r="X247288" i="2"/>
  <c r="X247289" i="2"/>
  <c r="X247290" i="2"/>
  <c r="X247291" i="2"/>
  <c r="X247292" i="2"/>
  <c r="X247293" i="2"/>
  <c r="X247294" i="2"/>
  <c r="X247295" i="2"/>
  <c r="X247296" i="2"/>
  <c r="X247297" i="2"/>
  <c r="X247298" i="2"/>
  <c r="X247299" i="2"/>
  <c r="X247300" i="2"/>
  <c r="X247301" i="2"/>
  <c r="X247302" i="2"/>
  <c r="X247303" i="2"/>
  <c r="X247304" i="2"/>
  <c r="X247305" i="2"/>
  <c r="X247306" i="2"/>
  <c r="X247307" i="2"/>
  <c r="X247308" i="2"/>
  <c r="X247309" i="2"/>
  <c r="X247310" i="2"/>
  <c r="X247311" i="2"/>
  <c r="X247312" i="2"/>
  <c r="X247313" i="2"/>
  <c r="X247314" i="2"/>
  <c r="X247315" i="2"/>
  <c r="X247316" i="2"/>
  <c r="X247317" i="2"/>
  <c r="X247318" i="2"/>
  <c r="X247319" i="2"/>
  <c r="X247320" i="2"/>
  <c r="X247321" i="2"/>
  <c r="X247322" i="2"/>
  <c r="X247323" i="2"/>
  <c r="X247324" i="2"/>
  <c r="X247325" i="2"/>
  <c r="X247326" i="2"/>
  <c r="X247327" i="2"/>
  <c r="X247328" i="2"/>
  <c r="X247329" i="2"/>
  <c r="X247330" i="2"/>
  <c r="X247331" i="2"/>
  <c r="X247332" i="2"/>
  <c r="X247333" i="2"/>
  <c r="X247334" i="2"/>
  <c r="X247335" i="2"/>
  <c r="X247336" i="2"/>
  <c r="X247337" i="2"/>
  <c r="X247338" i="2"/>
  <c r="X247339" i="2"/>
  <c r="X247340" i="2"/>
  <c r="X247341" i="2"/>
  <c r="X247342" i="2"/>
  <c r="X247343" i="2"/>
  <c r="X247344" i="2"/>
  <c r="X247345" i="2"/>
  <c r="X247346" i="2"/>
  <c r="X247347" i="2"/>
  <c r="X247348" i="2"/>
  <c r="X247349" i="2"/>
  <c r="X247350" i="2"/>
  <c r="X247351" i="2"/>
  <c r="X247352" i="2"/>
  <c r="X247353" i="2"/>
  <c r="X247354" i="2"/>
  <c r="X247355" i="2"/>
  <c r="X247356" i="2"/>
  <c r="X247357" i="2"/>
  <c r="X247358" i="2"/>
  <c r="X247359" i="2"/>
  <c r="X247360" i="2"/>
  <c r="X247361" i="2"/>
  <c r="X247362" i="2"/>
  <c r="X247363" i="2"/>
  <c r="X247364" i="2"/>
  <c r="X247365" i="2"/>
  <c r="X247366" i="2"/>
  <c r="X247367" i="2"/>
  <c r="X247368" i="2"/>
  <c r="X247369" i="2"/>
  <c r="X247370" i="2"/>
  <c r="X247371" i="2"/>
  <c r="X247372" i="2"/>
  <c r="X247373" i="2"/>
  <c r="X247374" i="2"/>
  <c r="X247375" i="2"/>
  <c r="X247376" i="2"/>
  <c r="X247377" i="2"/>
  <c r="X247378" i="2"/>
  <c r="X247379" i="2"/>
  <c r="X247380" i="2"/>
  <c r="X247381" i="2"/>
  <c r="X247382" i="2"/>
  <c r="X247383" i="2"/>
  <c r="X247384" i="2"/>
  <c r="X247385" i="2"/>
  <c r="X247386" i="2"/>
  <c r="X247387" i="2"/>
  <c r="X247388" i="2"/>
  <c r="X247389" i="2"/>
  <c r="X247390" i="2"/>
  <c r="X247391" i="2"/>
  <c r="X247392" i="2"/>
  <c r="X247393" i="2"/>
  <c r="X247394" i="2"/>
  <c r="X247395" i="2"/>
  <c r="X247396" i="2"/>
  <c r="X247397" i="2"/>
  <c r="X247398" i="2"/>
  <c r="X247399" i="2"/>
  <c r="X247400" i="2"/>
  <c r="X247401" i="2"/>
  <c r="X247402" i="2"/>
  <c r="X247403" i="2"/>
  <c r="X247404" i="2"/>
  <c r="X247405" i="2"/>
  <c r="X247406" i="2"/>
  <c r="X247407" i="2"/>
  <c r="X247408" i="2"/>
  <c r="X247409" i="2"/>
  <c r="X247410" i="2"/>
  <c r="X247411" i="2"/>
  <c r="X247412" i="2"/>
  <c r="X247413" i="2"/>
  <c r="X247414" i="2"/>
  <c r="X247415" i="2"/>
  <c r="X247416" i="2"/>
  <c r="X247417" i="2"/>
  <c r="X247418" i="2"/>
  <c r="X247419" i="2"/>
  <c r="X247420" i="2"/>
  <c r="X247421" i="2"/>
  <c r="X247422" i="2"/>
  <c r="X247423" i="2"/>
  <c r="X247424" i="2"/>
  <c r="X247425" i="2"/>
  <c r="X247426" i="2"/>
  <c r="X247427" i="2"/>
  <c r="X247428" i="2"/>
  <c r="X247429" i="2"/>
  <c r="X247430" i="2"/>
  <c r="X247431" i="2"/>
  <c r="X247432" i="2"/>
  <c r="X247433" i="2"/>
  <c r="X247434" i="2"/>
  <c r="X247435" i="2"/>
  <c r="X247436" i="2"/>
  <c r="X247437" i="2"/>
  <c r="X247438" i="2"/>
  <c r="X247439" i="2"/>
  <c r="X247440" i="2"/>
  <c r="X247441" i="2"/>
  <c r="X247442" i="2"/>
  <c r="X247443" i="2"/>
  <c r="X247444" i="2"/>
  <c r="X247445" i="2"/>
  <c r="X247446" i="2"/>
  <c r="X247447" i="2"/>
  <c r="X247448" i="2"/>
  <c r="X247449" i="2"/>
  <c r="X247450" i="2"/>
  <c r="X247451" i="2"/>
  <c r="X247452" i="2"/>
  <c r="X247453" i="2"/>
  <c r="X247454" i="2"/>
  <c r="X247455" i="2"/>
  <c r="X247456" i="2"/>
  <c r="X247457" i="2"/>
  <c r="X247458" i="2"/>
  <c r="X247459" i="2"/>
  <c r="X247460" i="2"/>
  <c r="X247461" i="2"/>
  <c r="X247462" i="2"/>
  <c r="X247463" i="2"/>
  <c r="X247464" i="2"/>
  <c r="X247465" i="2"/>
  <c r="X247466" i="2"/>
  <c r="X247467" i="2"/>
  <c r="X247468" i="2"/>
  <c r="X247469" i="2"/>
  <c r="X247470" i="2"/>
  <c r="X247471" i="2"/>
  <c r="X247472" i="2"/>
  <c r="X247473" i="2"/>
  <c r="X247474" i="2"/>
  <c r="X247475" i="2"/>
  <c r="X247476" i="2"/>
  <c r="X247477" i="2"/>
  <c r="X247478" i="2"/>
  <c r="X247479" i="2"/>
  <c r="X247480" i="2"/>
  <c r="X247481" i="2"/>
  <c r="X247482" i="2"/>
  <c r="X247483" i="2"/>
  <c r="X247484" i="2"/>
  <c r="X247485" i="2"/>
  <c r="X247486" i="2"/>
  <c r="X247487" i="2"/>
  <c r="X247488" i="2"/>
  <c r="X247489" i="2"/>
  <c r="X247490" i="2"/>
  <c r="X247491" i="2"/>
  <c r="X247492" i="2"/>
  <c r="X247493" i="2"/>
  <c r="X247494" i="2"/>
  <c r="X247495" i="2"/>
  <c r="X247496" i="2"/>
  <c r="X247497" i="2"/>
  <c r="X247498" i="2"/>
  <c r="X247499" i="2"/>
  <c r="X247500" i="2"/>
  <c r="X247501" i="2"/>
  <c r="X247502" i="2"/>
  <c r="X247503" i="2"/>
  <c r="X247504" i="2"/>
  <c r="X247505" i="2"/>
  <c r="X247506" i="2"/>
  <c r="X247507" i="2"/>
  <c r="X247508" i="2"/>
  <c r="X247509" i="2"/>
  <c r="X247510" i="2"/>
  <c r="X247511" i="2"/>
  <c r="X247512" i="2"/>
  <c r="X247513" i="2"/>
  <c r="X247514" i="2"/>
  <c r="X247515" i="2"/>
  <c r="X247516" i="2"/>
  <c r="X247517" i="2"/>
  <c r="X247518" i="2"/>
  <c r="X247519" i="2"/>
  <c r="X247520" i="2"/>
  <c r="X247521" i="2"/>
  <c r="X247522" i="2"/>
  <c r="X247523" i="2"/>
  <c r="X247524" i="2"/>
  <c r="X247525" i="2"/>
  <c r="X247526" i="2"/>
  <c r="X247527" i="2"/>
  <c r="X247528" i="2"/>
  <c r="X247529" i="2"/>
  <c r="X247530" i="2"/>
  <c r="X247531" i="2"/>
  <c r="X247532" i="2"/>
  <c r="X247533" i="2"/>
  <c r="X247534" i="2"/>
  <c r="X247535" i="2"/>
  <c r="X247536" i="2"/>
  <c r="X247537" i="2"/>
  <c r="X247538" i="2"/>
  <c r="X247539" i="2"/>
  <c r="X247540" i="2"/>
  <c r="X247541" i="2"/>
  <c r="X247542" i="2"/>
  <c r="X247543" i="2"/>
  <c r="X247544" i="2"/>
  <c r="X247545" i="2"/>
  <c r="X247546" i="2"/>
  <c r="X247547" i="2"/>
  <c r="X247548" i="2"/>
  <c r="X247549" i="2"/>
  <c r="X247550" i="2"/>
  <c r="X247551" i="2"/>
  <c r="X247552" i="2"/>
  <c r="X247553" i="2"/>
  <c r="X247554" i="2"/>
  <c r="X247555" i="2"/>
  <c r="X247556" i="2"/>
  <c r="X247557" i="2"/>
  <c r="X247558" i="2"/>
  <c r="X247559" i="2"/>
  <c r="X247560" i="2"/>
  <c r="X247561" i="2"/>
  <c r="X247562" i="2"/>
  <c r="X247563" i="2"/>
  <c r="X247564" i="2"/>
  <c r="X247565" i="2"/>
  <c r="X247566" i="2"/>
  <c r="X247567" i="2"/>
  <c r="X247568" i="2"/>
  <c r="X247569" i="2"/>
  <c r="X247570" i="2"/>
  <c r="X247571" i="2"/>
  <c r="X247572" i="2"/>
  <c r="X247573" i="2"/>
  <c r="X247574" i="2"/>
  <c r="X247575" i="2"/>
  <c r="X247576" i="2"/>
  <c r="X247577" i="2"/>
  <c r="X247578" i="2"/>
  <c r="X247579" i="2"/>
  <c r="X247580" i="2"/>
  <c r="X247581" i="2"/>
  <c r="X247582" i="2"/>
  <c r="X247583" i="2"/>
  <c r="X247584" i="2"/>
  <c r="X247585" i="2"/>
  <c r="X247586" i="2"/>
  <c r="X247587" i="2"/>
  <c r="X247588" i="2"/>
  <c r="X247589" i="2"/>
  <c r="X247590" i="2"/>
  <c r="X247591" i="2"/>
  <c r="X247592" i="2"/>
  <c r="X247593" i="2"/>
  <c r="X247594" i="2"/>
  <c r="X247595" i="2"/>
  <c r="X247596" i="2"/>
  <c r="X247597" i="2"/>
  <c r="X247598" i="2"/>
  <c r="X247599" i="2"/>
  <c r="X247600" i="2"/>
  <c r="X247601" i="2"/>
  <c r="X247602" i="2"/>
  <c r="X247603" i="2"/>
  <c r="X247604" i="2"/>
  <c r="X247605" i="2"/>
  <c r="X247606" i="2"/>
  <c r="X247607" i="2"/>
  <c r="X247608" i="2"/>
  <c r="X247609" i="2"/>
  <c r="X247610" i="2"/>
  <c r="X247611" i="2"/>
  <c r="X247612" i="2"/>
  <c r="X247613" i="2"/>
  <c r="X247614" i="2"/>
  <c r="X247615" i="2"/>
  <c r="X247616" i="2"/>
  <c r="X247617" i="2"/>
  <c r="X247618" i="2"/>
  <c r="X247619" i="2"/>
  <c r="X247620" i="2"/>
  <c r="X247621" i="2"/>
  <c r="X247622" i="2"/>
  <c r="X247623" i="2"/>
  <c r="X247624" i="2"/>
  <c r="X247625" i="2"/>
  <c r="X247626" i="2"/>
  <c r="X247627" i="2"/>
  <c r="X247628" i="2"/>
  <c r="X247629" i="2"/>
  <c r="X247630" i="2"/>
  <c r="X247631" i="2"/>
  <c r="X247632" i="2"/>
  <c r="X247633" i="2"/>
  <c r="X247634" i="2"/>
  <c r="X247635" i="2"/>
  <c r="X247636" i="2"/>
  <c r="X247637" i="2"/>
  <c r="X247638" i="2"/>
  <c r="X247639" i="2"/>
  <c r="X247640" i="2"/>
  <c r="X247641" i="2"/>
  <c r="X247642" i="2"/>
  <c r="X247643" i="2"/>
  <c r="X247644" i="2"/>
  <c r="X247645" i="2"/>
  <c r="X247646" i="2"/>
  <c r="X247647" i="2"/>
  <c r="X247648" i="2"/>
  <c r="X247649" i="2"/>
  <c r="X247650" i="2"/>
  <c r="X247651" i="2"/>
  <c r="X247652" i="2"/>
  <c r="X247653" i="2"/>
  <c r="X247654" i="2"/>
  <c r="X247655" i="2"/>
  <c r="X247656" i="2"/>
  <c r="X247657" i="2"/>
  <c r="X247658" i="2"/>
  <c r="X247659" i="2"/>
  <c r="X247660" i="2"/>
  <c r="X247661" i="2"/>
  <c r="X247662" i="2"/>
  <c r="X247663" i="2"/>
  <c r="X247664" i="2"/>
  <c r="X247665" i="2"/>
  <c r="X247666" i="2"/>
  <c r="X247667" i="2"/>
  <c r="X247668" i="2"/>
  <c r="X247669" i="2"/>
  <c r="X247670" i="2"/>
  <c r="X247671" i="2"/>
  <c r="X247672" i="2"/>
  <c r="X247673" i="2"/>
  <c r="X247674" i="2"/>
  <c r="X247675" i="2"/>
  <c r="X247676" i="2"/>
  <c r="X247677" i="2"/>
  <c r="X247678" i="2"/>
  <c r="X247679" i="2"/>
  <c r="X247680" i="2"/>
  <c r="X247681" i="2"/>
  <c r="X247682" i="2"/>
  <c r="X247683" i="2"/>
  <c r="X247684" i="2"/>
  <c r="X247685" i="2"/>
  <c r="X247686" i="2"/>
  <c r="X247687" i="2"/>
  <c r="X247688" i="2"/>
  <c r="X247689" i="2"/>
  <c r="X247690" i="2"/>
  <c r="X247691" i="2"/>
  <c r="X247692" i="2"/>
  <c r="X247693" i="2"/>
  <c r="X247694" i="2"/>
  <c r="X247695" i="2"/>
  <c r="X247696" i="2"/>
  <c r="X247697" i="2"/>
  <c r="X247698" i="2"/>
  <c r="X247699" i="2"/>
  <c r="X247700" i="2"/>
  <c r="X247701" i="2"/>
  <c r="X247702" i="2"/>
  <c r="X247703" i="2"/>
  <c r="X247704" i="2"/>
  <c r="X247705" i="2"/>
  <c r="X247706" i="2"/>
  <c r="X247707" i="2"/>
  <c r="X247708" i="2"/>
  <c r="X247709" i="2"/>
  <c r="X247710" i="2"/>
  <c r="X247711" i="2"/>
  <c r="X247712" i="2"/>
  <c r="X247713" i="2"/>
  <c r="X247714" i="2"/>
  <c r="X247715" i="2"/>
  <c r="X247716" i="2"/>
  <c r="X247717" i="2"/>
  <c r="X247718" i="2"/>
  <c r="X247719" i="2"/>
  <c r="X247720" i="2"/>
  <c r="X247721" i="2"/>
  <c r="X247722" i="2"/>
  <c r="X247723" i="2"/>
  <c r="X247724" i="2"/>
  <c r="X247725" i="2"/>
  <c r="X247726" i="2"/>
  <c r="X247727" i="2"/>
  <c r="X247728" i="2"/>
  <c r="X247729" i="2"/>
  <c r="X247730" i="2"/>
  <c r="X247731" i="2"/>
  <c r="X247732" i="2"/>
  <c r="X247733" i="2"/>
  <c r="X247734" i="2"/>
  <c r="X247735" i="2"/>
  <c r="X247736" i="2"/>
  <c r="X247737" i="2"/>
  <c r="X247738" i="2"/>
  <c r="X247739" i="2"/>
  <c r="X247740" i="2"/>
  <c r="X247741" i="2"/>
  <c r="X247742" i="2"/>
  <c r="X247743" i="2"/>
  <c r="X247744" i="2"/>
  <c r="X247745" i="2"/>
  <c r="X247746" i="2"/>
  <c r="X247747" i="2"/>
  <c r="X247748" i="2"/>
  <c r="X247749" i="2"/>
  <c r="X247750" i="2"/>
  <c r="X247751" i="2"/>
  <c r="X247752" i="2"/>
  <c r="X247753" i="2"/>
  <c r="X247754" i="2"/>
  <c r="X247755" i="2"/>
  <c r="X247756" i="2"/>
  <c r="X247757" i="2"/>
  <c r="X247758" i="2"/>
  <c r="X247759" i="2"/>
  <c r="X247760" i="2"/>
  <c r="X247761" i="2"/>
  <c r="X247762" i="2"/>
  <c r="X247763" i="2"/>
  <c r="X247764" i="2"/>
  <c r="X247765" i="2"/>
  <c r="X247766" i="2"/>
  <c r="X247767" i="2"/>
  <c r="X247768" i="2"/>
  <c r="X247769" i="2"/>
  <c r="X247770" i="2"/>
  <c r="X247771" i="2"/>
  <c r="X247772" i="2"/>
  <c r="X247773" i="2"/>
  <c r="X247774" i="2"/>
  <c r="X247775" i="2"/>
  <c r="X247776" i="2"/>
  <c r="X247777" i="2"/>
  <c r="X247778" i="2"/>
  <c r="X247779" i="2"/>
  <c r="X247780" i="2"/>
  <c r="X247781" i="2"/>
  <c r="X247782" i="2"/>
  <c r="X247783" i="2"/>
  <c r="X247784" i="2"/>
  <c r="X247785" i="2"/>
  <c r="X247786" i="2"/>
  <c r="X247787" i="2"/>
  <c r="X247788" i="2"/>
  <c r="X247789" i="2"/>
  <c r="X247790" i="2"/>
  <c r="X247791" i="2"/>
  <c r="X247792" i="2"/>
  <c r="X247793" i="2"/>
  <c r="X247794" i="2"/>
  <c r="X247795" i="2"/>
  <c r="X247796" i="2"/>
  <c r="X247797" i="2"/>
  <c r="X247798" i="2"/>
  <c r="X247799" i="2"/>
  <c r="X247800" i="2"/>
  <c r="X247801" i="2"/>
  <c r="X247802" i="2"/>
  <c r="X247803" i="2"/>
  <c r="X247804" i="2"/>
  <c r="X247805" i="2"/>
  <c r="X247806" i="2"/>
  <c r="X247807" i="2"/>
  <c r="X247808" i="2"/>
  <c r="X247809" i="2"/>
  <c r="X247810" i="2"/>
  <c r="X247811" i="2"/>
  <c r="X247812" i="2"/>
  <c r="X247813" i="2"/>
  <c r="X247814" i="2"/>
  <c r="X247815" i="2"/>
  <c r="X247816" i="2"/>
  <c r="X247817" i="2"/>
  <c r="X247818" i="2"/>
  <c r="X247819" i="2"/>
  <c r="X247820" i="2"/>
  <c r="X247821" i="2"/>
  <c r="X247822" i="2"/>
  <c r="X247823" i="2"/>
  <c r="X247824" i="2"/>
  <c r="X247825" i="2"/>
  <c r="X247826" i="2"/>
  <c r="X247827" i="2"/>
  <c r="X247828" i="2"/>
  <c r="X247829" i="2"/>
  <c r="X247830" i="2"/>
  <c r="X247831" i="2"/>
  <c r="X247832" i="2"/>
  <c r="X247833" i="2"/>
  <c r="X247834" i="2"/>
  <c r="X247835" i="2"/>
  <c r="X247836" i="2"/>
  <c r="X247837" i="2"/>
  <c r="X247838" i="2"/>
  <c r="X247839" i="2"/>
  <c r="X247840" i="2"/>
  <c r="X247841" i="2"/>
  <c r="X247842" i="2"/>
  <c r="X247843" i="2"/>
  <c r="X247844" i="2"/>
  <c r="X247845" i="2"/>
  <c r="X247846" i="2"/>
  <c r="X247847" i="2"/>
  <c r="X247848" i="2"/>
  <c r="X247849" i="2"/>
  <c r="X247850" i="2"/>
  <c r="X247851" i="2"/>
  <c r="X247852" i="2"/>
  <c r="X247853" i="2"/>
  <c r="X247854" i="2"/>
  <c r="X247855" i="2"/>
  <c r="X247856" i="2"/>
  <c r="X247857" i="2"/>
  <c r="X247858" i="2"/>
  <c r="X247859" i="2"/>
  <c r="X247860" i="2"/>
  <c r="X247861" i="2"/>
  <c r="X247862" i="2"/>
  <c r="X247863" i="2"/>
  <c r="X247864" i="2"/>
  <c r="X247865" i="2"/>
  <c r="X247866" i="2"/>
  <c r="X247867" i="2"/>
  <c r="X247868" i="2"/>
  <c r="X247869" i="2"/>
  <c r="X247870" i="2"/>
  <c r="X247871" i="2"/>
  <c r="X247872" i="2"/>
  <c r="X247873" i="2"/>
  <c r="X247874" i="2"/>
  <c r="X247875" i="2"/>
  <c r="X247876" i="2"/>
  <c r="X247877" i="2"/>
  <c r="X247878" i="2"/>
  <c r="X247879" i="2"/>
  <c r="X247880" i="2"/>
  <c r="X247881" i="2"/>
  <c r="X247882" i="2"/>
  <c r="X247883" i="2"/>
  <c r="X247884" i="2"/>
  <c r="X247885" i="2"/>
  <c r="X247886" i="2"/>
  <c r="X247887" i="2"/>
  <c r="X247888" i="2"/>
  <c r="X247889" i="2"/>
  <c r="X247890" i="2"/>
  <c r="X247891" i="2"/>
  <c r="X247892" i="2"/>
  <c r="X247893" i="2"/>
  <c r="X247894" i="2"/>
  <c r="X247895" i="2"/>
  <c r="X247896" i="2"/>
  <c r="X247897" i="2"/>
  <c r="X247898" i="2"/>
  <c r="X247899" i="2"/>
  <c r="X247900" i="2"/>
  <c r="X247901" i="2"/>
  <c r="X247902" i="2"/>
  <c r="X247903" i="2"/>
  <c r="X247904" i="2"/>
  <c r="X247905" i="2"/>
  <c r="X247906" i="2"/>
  <c r="X247907" i="2"/>
  <c r="X247908" i="2"/>
  <c r="X247909" i="2"/>
  <c r="X247910" i="2"/>
  <c r="X247911" i="2"/>
  <c r="X247912" i="2"/>
  <c r="X247913" i="2"/>
  <c r="X247914" i="2"/>
  <c r="X247915" i="2"/>
  <c r="X247916" i="2"/>
  <c r="X247917" i="2"/>
  <c r="X247918" i="2"/>
  <c r="X247919" i="2"/>
  <c r="X247920" i="2"/>
  <c r="X247921" i="2"/>
  <c r="X247922" i="2"/>
  <c r="X247923" i="2"/>
  <c r="X247924" i="2"/>
  <c r="X247925" i="2"/>
  <c r="X247926" i="2"/>
  <c r="X247927" i="2"/>
  <c r="X247928" i="2"/>
  <c r="X247929" i="2"/>
  <c r="X247930" i="2"/>
  <c r="X247931" i="2"/>
  <c r="X247932" i="2"/>
  <c r="X247933" i="2"/>
  <c r="X247934" i="2"/>
  <c r="X247935" i="2"/>
  <c r="X247936" i="2"/>
  <c r="X247937" i="2"/>
  <c r="X247938" i="2"/>
  <c r="X247939" i="2"/>
  <c r="X247940" i="2"/>
  <c r="X247941" i="2"/>
  <c r="X247942" i="2"/>
  <c r="X247943" i="2"/>
  <c r="X247944" i="2"/>
  <c r="X247945" i="2"/>
  <c r="X247946" i="2"/>
  <c r="X247947" i="2"/>
  <c r="X247948" i="2"/>
  <c r="X247949" i="2"/>
  <c r="X247950" i="2"/>
  <c r="X247951" i="2"/>
  <c r="X247952" i="2"/>
  <c r="X247953" i="2"/>
  <c r="X247954" i="2"/>
  <c r="X247955" i="2"/>
  <c r="X247956" i="2"/>
  <c r="X247957" i="2"/>
  <c r="X247958" i="2"/>
  <c r="X247959" i="2"/>
  <c r="X247960" i="2"/>
  <c r="X247961" i="2"/>
  <c r="X247962" i="2"/>
  <c r="X247963" i="2"/>
  <c r="X247964" i="2"/>
  <c r="X247965" i="2"/>
  <c r="X247966" i="2"/>
  <c r="X247967" i="2"/>
  <c r="X247968" i="2"/>
  <c r="X247969" i="2"/>
  <c r="X247970" i="2"/>
  <c r="X247971" i="2"/>
  <c r="X247972" i="2"/>
  <c r="X247973" i="2"/>
  <c r="X247974" i="2"/>
  <c r="X247975" i="2"/>
  <c r="X247976" i="2"/>
  <c r="X247977" i="2"/>
  <c r="X247978" i="2"/>
  <c r="X247979" i="2"/>
  <c r="X247980" i="2"/>
  <c r="X247981" i="2"/>
  <c r="X247982" i="2"/>
  <c r="X247983" i="2"/>
  <c r="X247984" i="2"/>
  <c r="X247985" i="2"/>
  <c r="X247986" i="2"/>
  <c r="X247987" i="2"/>
  <c r="X247988" i="2"/>
  <c r="X247989" i="2"/>
  <c r="X247990" i="2"/>
  <c r="X247991" i="2"/>
  <c r="X247992" i="2"/>
  <c r="X247993" i="2"/>
  <c r="X247994" i="2"/>
  <c r="X247995" i="2"/>
  <c r="X247996" i="2"/>
  <c r="X247997" i="2"/>
  <c r="X247998" i="2"/>
  <c r="X247999" i="2"/>
  <c r="X248000" i="2"/>
  <c r="X248001" i="2"/>
  <c r="X248002" i="2"/>
  <c r="X248003" i="2"/>
  <c r="X248004" i="2"/>
  <c r="X248005" i="2"/>
  <c r="X248006" i="2"/>
  <c r="X248007" i="2"/>
  <c r="X248008" i="2"/>
  <c r="X248009" i="2"/>
  <c r="X248010" i="2"/>
  <c r="X248011" i="2"/>
  <c r="X248012" i="2"/>
  <c r="X248013" i="2"/>
  <c r="X248014" i="2"/>
  <c r="X248015" i="2"/>
  <c r="X248016" i="2"/>
  <c r="X248017" i="2"/>
  <c r="X248018" i="2"/>
  <c r="X248019" i="2"/>
  <c r="X248020" i="2"/>
  <c r="X248021" i="2"/>
  <c r="X248022" i="2"/>
  <c r="X248023" i="2"/>
  <c r="X248024" i="2"/>
  <c r="X248025" i="2"/>
  <c r="X248026" i="2"/>
  <c r="X248027" i="2"/>
  <c r="X248028" i="2"/>
  <c r="X248029" i="2"/>
  <c r="X248030" i="2"/>
  <c r="X248031" i="2"/>
  <c r="X248032" i="2"/>
  <c r="X248033" i="2"/>
  <c r="X248034" i="2"/>
  <c r="X248035" i="2"/>
  <c r="X248036" i="2"/>
  <c r="X248037" i="2"/>
  <c r="X248038" i="2"/>
  <c r="X248039" i="2"/>
  <c r="X248040" i="2"/>
  <c r="X248041" i="2"/>
  <c r="X248042" i="2"/>
  <c r="X248043" i="2"/>
  <c r="X248044" i="2"/>
  <c r="X248045" i="2"/>
  <c r="X248046" i="2"/>
  <c r="X248047" i="2"/>
  <c r="X248048" i="2"/>
  <c r="X248049" i="2"/>
  <c r="X248050" i="2"/>
  <c r="X248051" i="2"/>
  <c r="X248052" i="2"/>
  <c r="X248053" i="2"/>
  <c r="X248054" i="2"/>
  <c r="X248055" i="2"/>
  <c r="X248056" i="2"/>
  <c r="X248057" i="2"/>
  <c r="X248058" i="2"/>
  <c r="X248059" i="2"/>
  <c r="X248060" i="2"/>
  <c r="X248061" i="2"/>
  <c r="X248062" i="2"/>
  <c r="X248063" i="2"/>
  <c r="X248064" i="2"/>
  <c r="X248065" i="2"/>
  <c r="X248066" i="2"/>
  <c r="X248067" i="2"/>
  <c r="X248068" i="2"/>
  <c r="X248069" i="2"/>
  <c r="X248070" i="2"/>
  <c r="X248071" i="2"/>
  <c r="X248072" i="2"/>
  <c r="X248073" i="2"/>
  <c r="X248074" i="2"/>
  <c r="X248075" i="2"/>
  <c r="X248076" i="2"/>
  <c r="X248077" i="2"/>
  <c r="X248078" i="2"/>
  <c r="X248079" i="2"/>
  <c r="X248080" i="2"/>
  <c r="X248081" i="2"/>
  <c r="X248082" i="2"/>
  <c r="X248083" i="2"/>
  <c r="X248084" i="2"/>
  <c r="X248085" i="2"/>
  <c r="X248086" i="2"/>
  <c r="X248087" i="2"/>
  <c r="X248088" i="2"/>
  <c r="X248089" i="2"/>
  <c r="X248090" i="2"/>
  <c r="X248091" i="2"/>
  <c r="X248092" i="2"/>
  <c r="X248093" i="2"/>
  <c r="X248094" i="2"/>
  <c r="X248095" i="2"/>
  <c r="X248096" i="2"/>
  <c r="X248097" i="2"/>
  <c r="X248098" i="2"/>
  <c r="X248099" i="2"/>
  <c r="X248100" i="2"/>
  <c r="X248101" i="2"/>
  <c r="X248102" i="2"/>
  <c r="X248103" i="2"/>
  <c r="X248104" i="2"/>
  <c r="X248105" i="2"/>
  <c r="X248106" i="2"/>
  <c r="X248107" i="2"/>
  <c r="X248108" i="2"/>
  <c r="X248109" i="2"/>
  <c r="X248110" i="2"/>
  <c r="X248111" i="2"/>
  <c r="X248112" i="2"/>
  <c r="X248113" i="2"/>
  <c r="X248114" i="2"/>
  <c r="X248115" i="2"/>
  <c r="X248116" i="2"/>
  <c r="X248117" i="2"/>
  <c r="X248118" i="2"/>
  <c r="X248119" i="2"/>
  <c r="X248120" i="2"/>
  <c r="X248121" i="2"/>
  <c r="X248122" i="2"/>
  <c r="X248123" i="2"/>
  <c r="X248124" i="2"/>
  <c r="X248125" i="2"/>
  <c r="X248126" i="2"/>
  <c r="X248127" i="2"/>
  <c r="X248128" i="2"/>
  <c r="X248129" i="2"/>
  <c r="X248130" i="2"/>
  <c r="X248131" i="2"/>
  <c r="X248132" i="2"/>
  <c r="X248133" i="2"/>
  <c r="X248134" i="2"/>
  <c r="X248135" i="2"/>
  <c r="X248136" i="2"/>
  <c r="X248137" i="2"/>
  <c r="X248138" i="2"/>
  <c r="X248139" i="2"/>
  <c r="X248140" i="2"/>
  <c r="X248141" i="2"/>
  <c r="X248142" i="2"/>
  <c r="X248143" i="2"/>
  <c r="X248144" i="2"/>
  <c r="X248145" i="2"/>
  <c r="X248146" i="2"/>
  <c r="X248147" i="2"/>
  <c r="X248148" i="2"/>
  <c r="X248149" i="2"/>
  <c r="X248150" i="2"/>
  <c r="X248151" i="2"/>
  <c r="X248152" i="2"/>
  <c r="X248153" i="2"/>
  <c r="X248154" i="2"/>
  <c r="X248155" i="2"/>
  <c r="X248156" i="2"/>
  <c r="X248157" i="2"/>
  <c r="X248158" i="2"/>
  <c r="X248159" i="2"/>
  <c r="X248160" i="2"/>
  <c r="X248161" i="2"/>
  <c r="X248162" i="2"/>
  <c r="X248163" i="2"/>
  <c r="X248164" i="2"/>
  <c r="X248165" i="2"/>
  <c r="X248166" i="2"/>
  <c r="X248167" i="2"/>
  <c r="X248168" i="2"/>
  <c r="X248169" i="2"/>
  <c r="X248170" i="2"/>
  <c r="X248171" i="2"/>
  <c r="X248172" i="2"/>
  <c r="X248173" i="2"/>
  <c r="X248174" i="2"/>
  <c r="X248175" i="2"/>
  <c r="X248176" i="2"/>
  <c r="X248177" i="2"/>
  <c r="X248178" i="2"/>
  <c r="X248179" i="2"/>
  <c r="X248180" i="2"/>
  <c r="X248181" i="2"/>
  <c r="X248182" i="2"/>
  <c r="X248183" i="2"/>
  <c r="X248184" i="2"/>
  <c r="X248185" i="2"/>
  <c r="X248186" i="2"/>
  <c r="X248187" i="2"/>
  <c r="X248188" i="2"/>
  <c r="X248189" i="2"/>
  <c r="X248190" i="2"/>
  <c r="X248191" i="2"/>
  <c r="X248192" i="2"/>
  <c r="X248193" i="2"/>
  <c r="X248194" i="2"/>
  <c r="X248195" i="2"/>
  <c r="X248196" i="2"/>
  <c r="X248197" i="2"/>
  <c r="X248198" i="2"/>
  <c r="X248199" i="2"/>
  <c r="X248200" i="2"/>
  <c r="X248201" i="2"/>
  <c r="X248202" i="2"/>
  <c r="X248203" i="2"/>
  <c r="X248204" i="2"/>
  <c r="X248205" i="2"/>
  <c r="X248206" i="2"/>
  <c r="X248207" i="2"/>
  <c r="X248208" i="2"/>
  <c r="X248209" i="2"/>
  <c r="X248210" i="2"/>
  <c r="X248211" i="2"/>
  <c r="X248212" i="2"/>
  <c r="X248213" i="2"/>
  <c r="X248214" i="2"/>
  <c r="X248215" i="2"/>
  <c r="X248216" i="2"/>
  <c r="X248217" i="2"/>
  <c r="X248218" i="2"/>
  <c r="X248219" i="2"/>
  <c r="X248220" i="2"/>
  <c r="X248221" i="2"/>
  <c r="X248222" i="2"/>
  <c r="X248223" i="2"/>
  <c r="X248224" i="2"/>
  <c r="X248225" i="2"/>
  <c r="X248226" i="2"/>
  <c r="X248227" i="2"/>
  <c r="X248228" i="2"/>
  <c r="X248229" i="2"/>
  <c r="X248230" i="2"/>
  <c r="X248231" i="2"/>
  <c r="X248232" i="2"/>
  <c r="X248233" i="2"/>
  <c r="X248234" i="2"/>
  <c r="X248235" i="2"/>
  <c r="X248236" i="2"/>
  <c r="X248237" i="2"/>
  <c r="X248238" i="2"/>
  <c r="X248239" i="2"/>
  <c r="X248240" i="2"/>
  <c r="X248241" i="2"/>
  <c r="X248242" i="2"/>
  <c r="X248243" i="2"/>
  <c r="X248244" i="2"/>
  <c r="X248245" i="2"/>
  <c r="X248246" i="2"/>
  <c r="X248247" i="2"/>
  <c r="X248248" i="2"/>
  <c r="X248249" i="2"/>
  <c r="X248250" i="2"/>
  <c r="X248251" i="2"/>
  <c r="X248252" i="2"/>
  <c r="X248253" i="2"/>
  <c r="X248254" i="2"/>
  <c r="X248255" i="2"/>
  <c r="X248256" i="2"/>
  <c r="X248257" i="2"/>
  <c r="X248258" i="2"/>
  <c r="X248259" i="2"/>
  <c r="X248260" i="2"/>
  <c r="X248261" i="2"/>
  <c r="X248262" i="2"/>
  <c r="X248263" i="2"/>
  <c r="X248264" i="2"/>
  <c r="X248265" i="2"/>
  <c r="X248266" i="2"/>
  <c r="X248267" i="2"/>
  <c r="X248268" i="2"/>
  <c r="X248269" i="2"/>
  <c r="X248270" i="2"/>
  <c r="X248271" i="2"/>
  <c r="X248272" i="2"/>
  <c r="X248273" i="2"/>
  <c r="X248274" i="2"/>
  <c r="X248275" i="2"/>
  <c r="X248276" i="2"/>
  <c r="X248277" i="2"/>
  <c r="X248278" i="2"/>
  <c r="X248279" i="2"/>
  <c r="X248280" i="2"/>
  <c r="X248281" i="2"/>
  <c r="X248282" i="2"/>
  <c r="X248283" i="2"/>
  <c r="X248284" i="2"/>
  <c r="X248285" i="2"/>
  <c r="X248286" i="2"/>
  <c r="X248287" i="2"/>
  <c r="X248288" i="2"/>
  <c r="X248289" i="2"/>
  <c r="X248290" i="2"/>
  <c r="X248291" i="2"/>
  <c r="X248292" i="2"/>
  <c r="X248293" i="2"/>
  <c r="X248294" i="2"/>
  <c r="X248295" i="2"/>
  <c r="X248296" i="2"/>
  <c r="X248297" i="2"/>
  <c r="X248298" i="2"/>
  <c r="X248299" i="2"/>
  <c r="X248300" i="2"/>
  <c r="X248301" i="2"/>
  <c r="X248302" i="2"/>
  <c r="X248303" i="2"/>
  <c r="X248304" i="2"/>
  <c r="X248305" i="2"/>
  <c r="X248306" i="2"/>
  <c r="X248307" i="2"/>
  <c r="X248308" i="2"/>
  <c r="X248309" i="2"/>
  <c r="X248310" i="2"/>
  <c r="X248311" i="2"/>
  <c r="X248312" i="2"/>
  <c r="X248313" i="2"/>
  <c r="X248314" i="2"/>
  <c r="X248315" i="2"/>
  <c r="X248316" i="2"/>
  <c r="X248317" i="2"/>
  <c r="X248318" i="2"/>
  <c r="X248319" i="2"/>
  <c r="X248320" i="2"/>
  <c r="X248321" i="2"/>
  <c r="X248322" i="2"/>
  <c r="X248323" i="2"/>
  <c r="X248324" i="2"/>
  <c r="X248325" i="2"/>
  <c r="X248326" i="2"/>
  <c r="X248327" i="2"/>
  <c r="X248328" i="2"/>
  <c r="X248329" i="2"/>
  <c r="X248330" i="2"/>
  <c r="X248331" i="2"/>
  <c r="X248332" i="2"/>
  <c r="X248333" i="2"/>
  <c r="X248334" i="2"/>
  <c r="X248335" i="2"/>
  <c r="X248336" i="2"/>
  <c r="X248337" i="2"/>
  <c r="X248338" i="2"/>
  <c r="X248339" i="2"/>
  <c r="X248340" i="2"/>
  <c r="X248341" i="2"/>
  <c r="X248342" i="2"/>
  <c r="X248343" i="2"/>
  <c r="X248344" i="2"/>
  <c r="X248345" i="2"/>
  <c r="X248346" i="2"/>
  <c r="X248347" i="2"/>
  <c r="X248348" i="2"/>
  <c r="X248349" i="2"/>
  <c r="X248350" i="2"/>
  <c r="X248351" i="2"/>
  <c r="X248352" i="2"/>
  <c r="X248353" i="2"/>
  <c r="X248354" i="2"/>
  <c r="X248355" i="2"/>
  <c r="X248356" i="2"/>
  <c r="X248357" i="2"/>
  <c r="X248358" i="2"/>
  <c r="X248359" i="2"/>
  <c r="X248360" i="2"/>
  <c r="X248361" i="2"/>
  <c r="X248362" i="2"/>
  <c r="X248363" i="2"/>
  <c r="X248364" i="2"/>
  <c r="X248365" i="2"/>
  <c r="X248366" i="2"/>
  <c r="X248367" i="2"/>
  <c r="X248368" i="2"/>
  <c r="X248369" i="2"/>
  <c r="X248370" i="2"/>
  <c r="X248371" i="2"/>
  <c r="X248372" i="2"/>
  <c r="X248373" i="2"/>
  <c r="X248374" i="2"/>
  <c r="X248375" i="2"/>
  <c r="X248376" i="2"/>
  <c r="X248377" i="2"/>
  <c r="X248378" i="2"/>
  <c r="X248379" i="2"/>
  <c r="X248380" i="2"/>
  <c r="X248381" i="2"/>
  <c r="X248382" i="2"/>
  <c r="X248383" i="2"/>
  <c r="X248384" i="2"/>
  <c r="X248385" i="2"/>
  <c r="X248386" i="2"/>
  <c r="X248387" i="2"/>
  <c r="X248388" i="2"/>
  <c r="X248389" i="2"/>
  <c r="X248390" i="2"/>
  <c r="X248391" i="2"/>
  <c r="X248392" i="2"/>
  <c r="X248393" i="2"/>
  <c r="X248394" i="2"/>
  <c r="X248395" i="2"/>
  <c r="X248396" i="2"/>
  <c r="X248397" i="2"/>
  <c r="X248398" i="2"/>
  <c r="X248399" i="2"/>
  <c r="X248400" i="2"/>
  <c r="X248401" i="2"/>
  <c r="X248402" i="2"/>
  <c r="X248403" i="2"/>
  <c r="X248404" i="2"/>
  <c r="X248405" i="2"/>
  <c r="X248406" i="2"/>
  <c r="X248407" i="2"/>
  <c r="X248408" i="2"/>
  <c r="X248409" i="2"/>
  <c r="X248410" i="2"/>
  <c r="X248411" i="2"/>
  <c r="X248412" i="2"/>
  <c r="X248413" i="2"/>
  <c r="X248414" i="2"/>
  <c r="X248415" i="2"/>
  <c r="X248416" i="2"/>
  <c r="X248417" i="2"/>
  <c r="X248418" i="2"/>
  <c r="X248419" i="2"/>
  <c r="X248420" i="2"/>
  <c r="X248421" i="2"/>
  <c r="X248422" i="2"/>
  <c r="X248423" i="2"/>
  <c r="X248424" i="2"/>
  <c r="X248425" i="2"/>
  <c r="X248426" i="2"/>
  <c r="X248427" i="2"/>
  <c r="X248428" i="2"/>
  <c r="X248429" i="2"/>
  <c r="X248430" i="2"/>
  <c r="X248431" i="2"/>
  <c r="X248432" i="2"/>
  <c r="X248433" i="2"/>
  <c r="X248434" i="2"/>
  <c r="X248435" i="2"/>
  <c r="X248436" i="2"/>
  <c r="X248437" i="2"/>
  <c r="X248438" i="2"/>
  <c r="X248439" i="2"/>
  <c r="X248440" i="2"/>
  <c r="X248441" i="2"/>
  <c r="X248442" i="2"/>
  <c r="X248443" i="2"/>
  <c r="X248444" i="2"/>
  <c r="X248445" i="2"/>
  <c r="X248446" i="2"/>
  <c r="X248447" i="2"/>
  <c r="X248448" i="2"/>
  <c r="X248449" i="2"/>
  <c r="X248450" i="2"/>
  <c r="X248451" i="2"/>
  <c r="X248452" i="2"/>
  <c r="X248453" i="2"/>
  <c r="X248454" i="2"/>
  <c r="X248455" i="2"/>
  <c r="X248456" i="2"/>
  <c r="X248457" i="2"/>
  <c r="X248458" i="2"/>
  <c r="X248459" i="2"/>
  <c r="X248460" i="2"/>
  <c r="X248461" i="2"/>
  <c r="X248462" i="2"/>
  <c r="X248463" i="2"/>
  <c r="X248464" i="2"/>
  <c r="X248465" i="2"/>
  <c r="X248466" i="2"/>
  <c r="X248467" i="2"/>
  <c r="X248468" i="2"/>
  <c r="X248469" i="2"/>
  <c r="X248470" i="2"/>
  <c r="X248471" i="2"/>
  <c r="X248472" i="2"/>
  <c r="X248473" i="2"/>
  <c r="X248474" i="2"/>
  <c r="X248475" i="2"/>
  <c r="X248476" i="2"/>
  <c r="X248477" i="2"/>
  <c r="X248478" i="2"/>
  <c r="X248479" i="2"/>
  <c r="X248480" i="2"/>
  <c r="X248481" i="2"/>
  <c r="X248482" i="2"/>
  <c r="X248483" i="2"/>
  <c r="X248484" i="2"/>
  <c r="X248485" i="2"/>
  <c r="X248486" i="2"/>
  <c r="X248487" i="2"/>
  <c r="X248488" i="2"/>
  <c r="X248489" i="2"/>
  <c r="X248490" i="2"/>
  <c r="X248491" i="2"/>
  <c r="X248492" i="2"/>
  <c r="X248493" i="2"/>
  <c r="X248494" i="2"/>
  <c r="X248495" i="2"/>
  <c r="X248496" i="2"/>
  <c r="X248497" i="2"/>
  <c r="X248498" i="2"/>
  <c r="X248499" i="2"/>
  <c r="X248500" i="2"/>
  <c r="X248501" i="2"/>
  <c r="X248502" i="2"/>
  <c r="X248503" i="2"/>
  <c r="X248504" i="2"/>
  <c r="X248505" i="2"/>
  <c r="X248506" i="2"/>
  <c r="X248507" i="2"/>
  <c r="X248508" i="2"/>
  <c r="X248509" i="2"/>
  <c r="X248510" i="2"/>
  <c r="X248511" i="2"/>
  <c r="X248512" i="2"/>
  <c r="X248513" i="2"/>
  <c r="X248514" i="2"/>
  <c r="X248515" i="2"/>
  <c r="X248516" i="2"/>
  <c r="X248517" i="2"/>
  <c r="X248518" i="2"/>
  <c r="X248519" i="2"/>
  <c r="X248520" i="2"/>
  <c r="X248521" i="2"/>
  <c r="X248522" i="2"/>
  <c r="X248523" i="2"/>
  <c r="X248524" i="2"/>
  <c r="X248525" i="2"/>
  <c r="X248526" i="2"/>
  <c r="X248527" i="2"/>
  <c r="X248528" i="2"/>
  <c r="X248529" i="2"/>
  <c r="X248530" i="2"/>
  <c r="X248531" i="2"/>
  <c r="X248532" i="2"/>
  <c r="X248533" i="2"/>
  <c r="X248534" i="2"/>
  <c r="X248535" i="2"/>
  <c r="X248536" i="2"/>
  <c r="X248537" i="2"/>
  <c r="X248538" i="2"/>
  <c r="X248539" i="2"/>
  <c r="X248540" i="2"/>
  <c r="X248541" i="2"/>
  <c r="X248542" i="2"/>
  <c r="X248543" i="2"/>
  <c r="X248544" i="2"/>
  <c r="X248545" i="2"/>
  <c r="X248546" i="2"/>
  <c r="X248547" i="2"/>
  <c r="X248548" i="2"/>
  <c r="X248549" i="2"/>
  <c r="X248550" i="2"/>
  <c r="X248551" i="2"/>
  <c r="X248552" i="2"/>
  <c r="X248553" i="2"/>
  <c r="X248554" i="2"/>
  <c r="X248555" i="2"/>
  <c r="X248556" i="2"/>
  <c r="X248557" i="2"/>
  <c r="X248558" i="2"/>
  <c r="X248559" i="2"/>
  <c r="X248560" i="2"/>
  <c r="X248561" i="2"/>
  <c r="X248562" i="2"/>
  <c r="X248563" i="2"/>
  <c r="X248564" i="2"/>
  <c r="X248565" i="2"/>
  <c r="X248566" i="2"/>
  <c r="X248567" i="2"/>
  <c r="X248568" i="2"/>
  <c r="X248569" i="2"/>
  <c r="X248570" i="2"/>
  <c r="X248571" i="2"/>
  <c r="X248572" i="2"/>
  <c r="X248573" i="2"/>
  <c r="X248574" i="2"/>
  <c r="X248575" i="2"/>
  <c r="X248576" i="2"/>
  <c r="X248577" i="2"/>
  <c r="X248578" i="2"/>
  <c r="X248579" i="2"/>
  <c r="X248580" i="2"/>
  <c r="X248581" i="2"/>
  <c r="X248582" i="2"/>
  <c r="X248583" i="2"/>
  <c r="X248584" i="2"/>
  <c r="X248585" i="2"/>
  <c r="X248586" i="2"/>
  <c r="X248587" i="2"/>
  <c r="X248588" i="2"/>
  <c r="X248589" i="2"/>
  <c r="X248590" i="2"/>
  <c r="X248591" i="2"/>
  <c r="X248592" i="2"/>
  <c r="X248593" i="2"/>
  <c r="X248594" i="2"/>
  <c r="X248595" i="2"/>
  <c r="X248596" i="2"/>
  <c r="X248597" i="2"/>
  <c r="X248598" i="2"/>
  <c r="X248599" i="2"/>
  <c r="X248600" i="2"/>
  <c r="X248601" i="2"/>
  <c r="X248602" i="2"/>
  <c r="X248603" i="2"/>
  <c r="X248604" i="2"/>
  <c r="X248605" i="2"/>
  <c r="X248606" i="2"/>
  <c r="X248607" i="2"/>
  <c r="X248608" i="2"/>
  <c r="X248609" i="2"/>
  <c r="X248610" i="2"/>
  <c r="X248611" i="2"/>
  <c r="X248612" i="2"/>
  <c r="X248613" i="2"/>
  <c r="X248614" i="2"/>
  <c r="X248615" i="2"/>
  <c r="X248616" i="2"/>
  <c r="X248617" i="2"/>
  <c r="X248618" i="2"/>
  <c r="X248619" i="2"/>
  <c r="X248620" i="2"/>
  <c r="X248621" i="2"/>
  <c r="X248622" i="2"/>
  <c r="X248623" i="2"/>
  <c r="X248624" i="2"/>
  <c r="X248625" i="2"/>
  <c r="X248626" i="2"/>
  <c r="X248627" i="2"/>
  <c r="X248628" i="2"/>
  <c r="X248629" i="2"/>
  <c r="X248630" i="2"/>
  <c r="X248631" i="2"/>
  <c r="X248632" i="2"/>
  <c r="X248633" i="2"/>
  <c r="X248634" i="2"/>
  <c r="X248635" i="2"/>
  <c r="X248636" i="2"/>
  <c r="X248637" i="2"/>
  <c r="X248638" i="2"/>
  <c r="X248639" i="2"/>
  <c r="X248640" i="2"/>
  <c r="X248641" i="2"/>
  <c r="X248642" i="2"/>
  <c r="X248643" i="2"/>
  <c r="X248644" i="2"/>
  <c r="X248645" i="2"/>
  <c r="X248646" i="2"/>
  <c r="X248647" i="2"/>
  <c r="X248648" i="2"/>
  <c r="X248649" i="2"/>
  <c r="X248650" i="2"/>
  <c r="X248651" i="2"/>
  <c r="X248652" i="2"/>
  <c r="X248653" i="2"/>
  <c r="X248654" i="2"/>
  <c r="X248655" i="2"/>
  <c r="X248656" i="2"/>
  <c r="X248657" i="2"/>
  <c r="X248658" i="2"/>
  <c r="X248659" i="2"/>
  <c r="X248660" i="2"/>
  <c r="X248661" i="2"/>
  <c r="X248662" i="2"/>
  <c r="X248663" i="2"/>
  <c r="X248664" i="2"/>
  <c r="X248665" i="2"/>
  <c r="X248666" i="2"/>
  <c r="X248667" i="2"/>
  <c r="X248668" i="2"/>
  <c r="X248669" i="2"/>
  <c r="X248670" i="2"/>
  <c r="X248671" i="2"/>
  <c r="X248672" i="2"/>
  <c r="X248673" i="2"/>
  <c r="X248674" i="2"/>
  <c r="X248675" i="2"/>
  <c r="X248676" i="2"/>
  <c r="X248677" i="2"/>
  <c r="X248678" i="2"/>
  <c r="X248679" i="2"/>
  <c r="X248680" i="2"/>
  <c r="X248681" i="2"/>
  <c r="X248682" i="2"/>
  <c r="X248683" i="2"/>
  <c r="X248684" i="2"/>
  <c r="X248685" i="2"/>
  <c r="X248686" i="2"/>
  <c r="X248687" i="2"/>
  <c r="X248688" i="2"/>
  <c r="X248689" i="2"/>
  <c r="X248690" i="2"/>
  <c r="X248691" i="2"/>
  <c r="X248692" i="2"/>
  <c r="X248693" i="2"/>
  <c r="X248694" i="2"/>
  <c r="X248695" i="2"/>
  <c r="X248696" i="2"/>
  <c r="X248697" i="2"/>
  <c r="X248698" i="2"/>
  <c r="X248699" i="2"/>
  <c r="X248700" i="2"/>
  <c r="X248701" i="2"/>
  <c r="X248702" i="2"/>
  <c r="X248703" i="2"/>
  <c r="X248704" i="2"/>
  <c r="X248705" i="2"/>
  <c r="X248706" i="2"/>
  <c r="X248707" i="2"/>
  <c r="X248708" i="2"/>
  <c r="X248709" i="2"/>
  <c r="X248710" i="2"/>
  <c r="X248711" i="2"/>
  <c r="X248712" i="2"/>
  <c r="X248713" i="2"/>
  <c r="X248714" i="2"/>
  <c r="X248715" i="2"/>
  <c r="X248716" i="2"/>
  <c r="X248717" i="2"/>
  <c r="X248718" i="2"/>
  <c r="X248719" i="2"/>
  <c r="X248720" i="2"/>
  <c r="X248721" i="2"/>
  <c r="X248722" i="2"/>
  <c r="X248723" i="2"/>
  <c r="X248724" i="2"/>
  <c r="X248725" i="2"/>
  <c r="X248726" i="2"/>
  <c r="X248727" i="2"/>
  <c r="X248728" i="2"/>
  <c r="X248729" i="2"/>
  <c r="X248730" i="2"/>
  <c r="X248731" i="2"/>
  <c r="X248732" i="2"/>
  <c r="X248733" i="2"/>
  <c r="X248734" i="2"/>
  <c r="X248735" i="2"/>
  <c r="X248736" i="2"/>
  <c r="X248737" i="2"/>
  <c r="X248738" i="2"/>
  <c r="X248739" i="2"/>
  <c r="X248740" i="2"/>
  <c r="X248741" i="2"/>
  <c r="X248742" i="2"/>
  <c r="X248743" i="2"/>
  <c r="X248744" i="2"/>
  <c r="X248745" i="2"/>
  <c r="X248746" i="2"/>
  <c r="X248747" i="2"/>
  <c r="X248748" i="2"/>
  <c r="X248749" i="2"/>
  <c r="X248750" i="2"/>
  <c r="X248751" i="2"/>
  <c r="X248752" i="2"/>
  <c r="X248753" i="2"/>
  <c r="X248754" i="2"/>
  <c r="X248755" i="2"/>
  <c r="X248756" i="2"/>
  <c r="X248757" i="2"/>
  <c r="X248758" i="2"/>
  <c r="X248759" i="2"/>
  <c r="X248760" i="2"/>
  <c r="X248761" i="2"/>
  <c r="X248762" i="2"/>
  <c r="X248763" i="2"/>
  <c r="X248764" i="2"/>
  <c r="X248765" i="2"/>
  <c r="X248766" i="2"/>
  <c r="X248767" i="2"/>
  <c r="X248768" i="2"/>
  <c r="X248769" i="2"/>
  <c r="X248770" i="2"/>
  <c r="X248771" i="2"/>
  <c r="X248772" i="2"/>
  <c r="X248773" i="2"/>
  <c r="X248774" i="2"/>
  <c r="X248775" i="2"/>
  <c r="X248776" i="2"/>
  <c r="X248777" i="2"/>
  <c r="X248778" i="2"/>
  <c r="X248779" i="2"/>
  <c r="X248780" i="2"/>
  <c r="X248781" i="2"/>
  <c r="X248782" i="2"/>
  <c r="X248783" i="2"/>
  <c r="X248784" i="2"/>
  <c r="X248785" i="2"/>
  <c r="X248786" i="2"/>
  <c r="X248787" i="2"/>
  <c r="X248788" i="2"/>
  <c r="X248789" i="2"/>
  <c r="X248790" i="2"/>
  <c r="X248791" i="2"/>
  <c r="X248792" i="2"/>
  <c r="X248793" i="2"/>
  <c r="X248794" i="2"/>
  <c r="X248795" i="2"/>
  <c r="X248796" i="2"/>
  <c r="X248797" i="2"/>
  <c r="X248798" i="2"/>
  <c r="X248799" i="2"/>
  <c r="X248800" i="2"/>
  <c r="X248801" i="2"/>
  <c r="X248802" i="2"/>
  <c r="X248803" i="2"/>
  <c r="X248804" i="2"/>
  <c r="X248805" i="2"/>
  <c r="X248806" i="2"/>
  <c r="X248807" i="2"/>
  <c r="X248808" i="2"/>
  <c r="X248809" i="2"/>
  <c r="X248810" i="2"/>
  <c r="X248811" i="2"/>
  <c r="X248812" i="2"/>
  <c r="X248813" i="2"/>
  <c r="X248814" i="2"/>
  <c r="X248815" i="2"/>
  <c r="X248816" i="2"/>
  <c r="X248817" i="2"/>
  <c r="X248818" i="2"/>
  <c r="X248819" i="2"/>
  <c r="X248820" i="2"/>
  <c r="X248821" i="2"/>
  <c r="X248822" i="2"/>
  <c r="X248823" i="2"/>
  <c r="X248824" i="2"/>
  <c r="X248825" i="2"/>
  <c r="X248826" i="2"/>
  <c r="X248827" i="2"/>
  <c r="X248828" i="2"/>
  <c r="X248829" i="2"/>
  <c r="X248830" i="2"/>
  <c r="X248831" i="2"/>
  <c r="X248832" i="2"/>
  <c r="X248833" i="2"/>
  <c r="X248834" i="2"/>
  <c r="X248835" i="2"/>
  <c r="X248836" i="2"/>
  <c r="X248837" i="2"/>
  <c r="X248838" i="2"/>
  <c r="X248839" i="2"/>
  <c r="X248840" i="2"/>
  <c r="X248841" i="2"/>
  <c r="X248842" i="2"/>
  <c r="X248843" i="2"/>
  <c r="X248844" i="2"/>
  <c r="X248845" i="2"/>
  <c r="X248846" i="2"/>
  <c r="X248847" i="2"/>
  <c r="X248848" i="2"/>
  <c r="X248849" i="2"/>
  <c r="X248850" i="2"/>
  <c r="X248851" i="2"/>
  <c r="X248852" i="2"/>
  <c r="X248853" i="2"/>
  <c r="X248854" i="2"/>
  <c r="X248855" i="2"/>
  <c r="X248856" i="2"/>
  <c r="X248857" i="2"/>
  <c r="X248858" i="2"/>
  <c r="X248859" i="2"/>
  <c r="X248860" i="2"/>
  <c r="X248861" i="2"/>
  <c r="X248862" i="2"/>
  <c r="X248863" i="2"/>
  <c r="X248864" i="2"/>
  <c r="X248865" i="2"/>
  <c r="X248866" i="2"/>
  <c r="X248867" i="2"/>
  <c r="X248868" i="2"/>
  <c r="X248869" i="2"/>
  <c r="X248870" i="2"/>
  <c r="X248871" i="2"/>
  <c r="X248872" i="2"/>
  <c r="X248873" i="2"/>
  <c r="X248874" i="2"/>
  <c r="X248875" i="2"/>
  <c r="X248876" i="2"/>
  <c r="X248877" i="2"/>
  <c r="X248878" i="2"/>
  <c r="X248879" i="2"/>
  <c r="X248880" i="2"/>
  <c r="X248881" i="2"/>
  <c r="X248882" i="2"/>
  <c r="X248883" i="2"/>
  <c r="X248884" i="2"/>
  <c r="X248885" i="2"/>
  <c r="X248886" i="2"/>
  <c r="X248887" i="2"/>
  <c r="X248888" i="2"/>
  <c r="X248889" i="2"/>
  <c r="X248890" i="2"/>
  <c r="X248891" i="2"/>
  <c r="X248892" i="2"/>
  <c r="X248893" i="2"/>
  <c r="X248894" i="2"/>
  <c r="X248895" i="2"/>
  <c r="X248896" i="2"/>
  <c r="X248897" i="2"/>
  <c r="X248898" i="2"/>
  <c r="X248899" i="2"/>
  <c r="X248900" i="2"/>
  <c r="X248901" i="2"/>
  <c r="X248902" i="2"/>
  <c r="X248903" i="2"/>
  <c r="X248904" i="2"/>
  <c r="X248905" i="2"/>
  <c r="X248906" i="2"/>
  <c r="X248907" i="2"/>
  <c r="X248908" i="2"/>
  <c r="X248909" i="2"/>
  <c r="X248910" i="2"/>
  <c r="X248911" i="2"/>
  <c r="X248912" i="2"/>
  <c r="X248913" i="2"/>
  <c r="X248914" i="2"/>
  <c r="X248915" i="2"/>
  <c r="X248916" i="2"/>
  <c r="X248917" i="2"/>
  <c r="X248918" i="2"/>
  <c r="X248919" i="2"/>
  <c r="X248920" i="2"/>
  <c r="X248921" i="2"/>
  <c r="X248922" i="2"/>
  <c r="X248923" i="2"/>
  <c r="X248924" i="2"/>
  <c r="X248925" i="2"/>
  <c r="X248926" i="2"/>
  <c r="X248927" i="2"/>
  <c r="X248928" i="2"/>
  <c r="X248929" i="2"/>
  <c r="X248930" i="2"/>
  <c r="X248931" i="2"/>
  <c r="X248932" i="2"/>
  <c r="X248933" i="2"/>
  <c r="X248934" i="2"/>
  <c r="X248935" i="2"/>
  <c r="X248936" i="2"/>
  <c r="X248937" i="2"/>
  <c r="X248938" i="2"/>
  <c r="X248939" i="2"/>
  <c r="X248940" i="2"/>
  <c r="X248941" i="2"/>
  <c r="X248942" i="2"/>
  <c r="X248943" i="2"/>
  <c r="X248944" i="2"/>
  <c r="X248945" i="2"/>
  <c r="X248946" i="2"/>
  <c r="X248947" i="2"/>
  <c r="X248948" i="2"/>
  <c r="X248949" i="2"/>
  <c r="X248950" i="2"/>
  <c r="X248951" i="2"/>
  <c r="X248952" i="2"/>
  <c r="X248953" i="2"/>
  <c r="X248954" i="2"/>
  <c r="X248955" i="2"/>
  <c r="X248956" i="2"/>
  <c r="X248957" i="2"/>
  <c r="X248958" i="2"/>
  <c r="X248959" i="2"/>
  <c r="X248960" i="2"/>
  <c r="X248961" i="2"/>
  <c r="X248962" i="2"/>
  <c r="X248963" i="2"/>
  <c r="X248964" i="2"/>
  <c r="X248965" i="2"/>
  <c r="X248966" i="2"/>
  <c r="X248967" i="2"/>
  <c r="X248968" i="2"/>
  <c r="X248969" i="2"/>
  <c r="X248970" i="2"/>
  <c r="X248971" i="2"/>
  <c r="X248972" i="2"/>
  <c r="X248973" i="2"/>
  <c r="X248974" i="2"/>
  <c r="X248975" i="2"/>
  <c r="X248976" i="2"/>
  <c r="X248977" i="2"/>
  <c r="X248978" i="2"/>
  <c r="X248979" i="2"/>
  <c r="X248980" i="2"/>
  <c r="X248981" i="2"/>
  <c r="X248982" i="2"/>
  <c r="X248983" i="2"/>
  <c r="X248984" i="2"/>
  <c r="X248985" i="2"/>
  <c r="X248986" i="2"/>
  <c r="X248987" i="2"/>
  <c r="X248988" i="2"/>
  <c r="X248989" i="2"/>
  <c r="X248990" i="2"/>
  <c r="X248991" i="2"/>
  <c r="X248992" i="2"/>
  <c r="X248993" i="2"/>
  <c r="X248994" i="2"/>
  <c r="X248995" i="2"/>
  <c r="X248996" i="2"/>
  <c r="X248997" i="2"/>
  <c r="X248998" i="2"/>
  <c r="X248999" i="2"/>
  <c r="X249000" i="2"/>
  <c r="X249001" i="2"/>
  <c r="X249002" i="2"/>
  <c r="X249003" i="2"/>
  <c r="X249004" i="2"/>
  <c r="X249005" i="2"/>
  <c r="X249006" i="2"/>
  <c r="X249007" i="2"/>
  <c r="X249008" i="2"/>
  <c r="X249009" i="2"/>
  <c r="X249010" i="2"/>
  <c r="X249011" i="2"/>
  <c r="X249012" i="2"/>
  <c r="X249013" i="2"/>
  <c r="X249014" i="2"/>
  <c r="X249015" i="2"/>
  <c r="X249016" i="2"/>
  <c r="X249017" i="2"/>
  <c r="X249018" i="2"/>
  <c r="X249019" i="2"/>
  <c r="X249020" i="2"/>
  <c r="X249021" i="2"/>
  <c r="X249022" i="2"/>
  <c r="X249023" i="2"/>
  <c r="X249024" i="2"/>
  <c r="X249025" i="2"/>
  <c r="X249026" i="2"/>
  <c r="X249027" i="2"/>
  <c r="X249028" i="2"/>
  <c r="X249029" i="2"/>
  <c r="X249030" i="2"/>
  <c r="X249031" i="2"/>
  <c r="X249032" i="2"/>
  <c r="X249033" i="2"/>
  <c r="X249034" i="2"/>
  <c r="X249035" i="2"/>
  <c r="X249036" i="2"/>
  <c r="X249037" i="2"/>
  <c r="X249038" i="2"/>
  <c r="X249039" i="2"/>
  <c r="X249040" i="2"/>
  <c r="X249041" i="2"/>
  <c r="X249042" i="2"/>
  <c r="X249043" i="2"/>
  <c r="X249044" i="2"/>
  <c r="X249045" i="2"/>
  <c r="X249046" i="2"/>
  <c r="X249047" i="2"/>
  <c r="X249048" i="2"/>
  <c r="X249049" i="2"/>
  <c r="X249050" i="2"/>
  <c r="X249051" i="2"/>
  <c r="X249052" i="2"/>
  <c r="X249053" i="2"/>
  <c r="X249054" i="2"/>
  <c r="X249055" i="2"/>
  <c r="X249056" i="2"/>
  <c r="X249057" i="2"/>
  <c r="X249058" i="2"/>
  <c r="X249059" i="2"/>
  <c r="X249060" i="2"/>
  <c r="X249061" i="2"/>
  <c r="X249062" i="2"/>
  <c r="X249063" i="2"/>
  <c r="X249064" i="2"/>
  <c r="X249065" i="2"/>
  <c r="X249066" i="2"/>
  <c r="X249067" i="2"/>
  <c r="X249068" i="2"/>
  <c r="X249069" i="2"/>
  <c r="X249070" i="2"/>
  <c r="X249071" i="2"/>
  <c r="X249072" i="2"/>
  <c r="X249073" i="2"/>
  <c r="X249074" i="2"/>
  <c r="X249075" i="2"/>
  <c r="X249076" i="2"/>
  <c r="X249077" i="2"/>
  <c r="X249078" i="2"/>
  <c r="X249079" i="2"/>
  <c r="X249080" i="2"/>
  <c r="X249081" i="2"/>
  <c r="X249082" i="2"/>
  <c r="X249083" i="2"/>
  <c r="X249084" i="2"/>
  <c r="X249085" i="2"/>
  <c r="X249086" i="2"/>
  <c r="X249087" i="2"/>
  <c r="X249088" i="2"/>
  <c r="X249089" i="2"/>
  <c r="X249090" i="2"/>
  <c r="X249091" i="2"/>
  <c r="X249092" i="2"/>
  <c r="X249093" i="2"/>
  <c r="X249094" i="2"/>
  <c r="X249095" i="2"/>
  <c r="X249096" i="2"/>
  <c r="X249097" i="2"/>
  <c r="X249098" i="2"/>
  <c r="X249099" i="2"/>
  <c r="X249100" i="2"/>
  <c r="X249101" i="2"/>
  <c r="X249102" i="2"/>
  <c r="X249103" i="2"/>
  <c r="X249104" i="2"/>
  <c r="X249105" i="2"/>
  <c r="X249106" i="2"/>
  <c r="X249107" i="2"/>
  <c r="X249108" i="2"/>
  <c r="X249109" i="2"/>
  <c r="X249110" i="2"/>
  <c r="X249111" i="2"/>
  <c r="X249112" i="2"/>
  <c r="X249113" i="2"/>
  <c r="X249114" i="2"/>
  <c r="X249115" i="2"/>
  <c r="X249116" i="2"/>
  <c r="X249117" i="2"/>
  <c r="X249118" i="2"/>
  <c r="X249119" i="2"/>
  <c r="X249120" i="2"/>
  <c r="X249121" i="2"/>
  <c r="X249122" i="2"/>
  <c r="X249123" i="2"/>
  <c r="X249124" i="2"/>
  <c r="X249125" i="2"/>
  <c r="X249126" i="2"/>
  <c r="X249127" i="2"/>
  <c r="X249128" i="2"/>
  <c r="X249129" i="2"/>
  <c r="X249130" i="2"/>
  <c r="X249131" i="2"/>
  <c r="X249132" i="2"/>
  <c r="X249133" i="2"/>
  <c r="X249134" i="2"/>
  <c r="X249135" i="2"/>
  <c r="X249136" i="2"/>
  <c r="X249137" i="2"/>
  <c r="X249138" i="2"/>
  <c r="X249139" i="2"/>
  <c r="X249140" i="2"/>
  <c r="X249141" i="2"/>
  <c r="X249142" i="2"/>
  <c r="X249143" i="2"/>
  <c r="X249144" i="2"/>
  <c r="X249145" i="2"/>
  <c r="X249146" i="2"/>
  <c r="X249147" i="2"/>
  <c r="X249148" i="2"/>
  <c r="X249149" i="2"/>
  <c r="X249150" i="2"/>
  <c r="X249151" i="2"/>
  <c r="X249152" i="2"/>
  <c r="X249153" i="2"/>
  <c r="X249154" i="2"/>
  <c r="X249155" i="2"/>
  <c r="X249156" i="2"/>
  <c r="X249157" i="2"/>
  <c r="X249158" i="2"/>
  <c r="X249159" i="2"/>
  <c r="X249160" i="2"/>
  <c r="X249161" i="2"/>
  <c r="X249162" i="2"/>
  <c r="X249163" i="2"/>
  <c r="X249164" i="2"/>
  <c r="X249165" i="2"/>
  <c r="X249166" i="2"/>
  <c r="X249167" i="2"/>
  <c r="X249168" i="2"/>
  <c r="X249169" i="2"/>
  <c r="X249170" i="2"/>
  <c r="X249171" i="2"/>
  <c r="X249172" i="2"/>
  <c r="X249173" i="2"/>
  <c r="X249174" i="2"/>
  <c r="X249175" i="2"/>
  <c r="X249176" i="2"/>
  <c r="X249177" i="2"/>
  <c r="X249178" i="2"/>
  <c r="X249179" i="2"/>
  <c r="X249180" i="2"/>
  <c r="X249181" i="2"/>
  <c r="X249182" i="2"/>
  <c r="X249183" i="2"/>
  <c r="X249184" i="2"/>
  <c r="X249185" i="2"/>
  <c r="X249186" i="2"/>
  <c r="X249187" i="2"/>
  <c r="X249188" i="2"/>
  <c r="X249189" i="2"/>
  <c r="X249190" i="2"/>
  <c r="X249191" i="2"/>
  <c r="X249192" i="2"/>
  <c r="X249193" i="2"/>
  <c r="X249194" i="2"/>
  <c r="X249195" i="2"/>
  <c r="X249196" i="2"/>
  <c r="X249197" i="2"/>
  <c r="X249198" i="2"/>
  <c r="X249199" i="2"/>
  <c r="X249200" i="2"/>
  <c r="X249201" i="2"/>
  <c r="X249202" i="2"/>
  <c r="X249203" i="2"/>
  <c r="X249204" i="2"/>
  <c r="X249205" i="2"/>
  <c r="X249206" i="2"/>
  <c r="X249207" i="2"/>
  <c r="X249208" i="2"/>
  <c r="X249209" i="2"/>
  <c r="X249210" i="2"/>
  <c r="X249211" i="2"/>
  <c r="X249212" i="2"/>
  <c r="X249213" i="2"/>
  <c r="X249214" i="2"/>
  <c r="X249215" i="2"/>
  <c r="X249216" i="2"/>
  <c r="X249217" i="2"/>
  <c r="X249218" i="2"/>
  <c r="X249219" i="2"/>
  <c r="X249220" i="2"/>
  <c r="X249221" i="2"/>
  <c r="X249222" i="2"/>
  <c r="X249223" i="2"/>
  <c r="X249224" i="2"/>
  <c r="X249225" i="2"/>
  <c r="X249226" i="2"/>
  <c r="X249227" i="2"/>
  <c r="X249228" i="2"/>
  <c r="X249229" i="2"/>
  <c r="X249230" i="2"/>
  <c r="X249231" i="2"/>
  <c r="X249232" i="2"/>
  <c r="X249233" i="2"/>
  <c r="X249234" i="2"/>
  <c r="X249235" i="2"/>
  <c r="X249236" i="2"/>
  <c r="X249237" i="2"/>
  <c r="X249238" i="2"/>
  <c r="X249239" i="2"/>
  <c r="X249240" i="2"/>
  <c r="X249241" i="2"/>
  <c r="X249242" i="2"/>
  <c r="X249243" i="2"/>
  <c r="X249244" i="2"/>
  <c r="X249245" i="2"/>
  <c r="X249246" i="2"/>
  <c r="X249247" i="2"/>
  <c r="X249248" i="2"/>
  <c r="X249249" i="2"/>
  <c r="X249250" i="2"/>
  <c r="X249251" i="2"/>
  <c r="X249252" i="2"/>
  <c r="X249253" i="2"/>
  <c r="X249254" i="2"/>
  <c r="X249255" i="2"/>
  <c r="X249256" i="2"/>
  <c r="X249257" i="2"/>
  <c r="X249258" i="2"/>
  <c r="X249259" i="2"/>
  <c r="X249260" i="2"/>
  <c r="X249261" i="2"/>
  <c r="X249262" i="2"/>
  <c r="X249263" i="2"/>
  <c r="X249264" i="2"/>
  <c r="X249265" i="2"/>
  <c r="X249266" i="2"/>
  <c r="X249267" i="2"/>
  <c r="X249268" i="2"/>
  <c r="X249269" i="2"/>
  <c r="X249270" i="2"/>
  <c r="X249271" i="2"/>
  <c r="X249272" i="2"/>
  <c r="X249273" i="2"/>
  <c r="X249274" i="2"/>
  <c r="X249275" i="2"/>
  <c r="X249276" i="2"/>
  <c r="X249277" i="2"/>
  <c r="X249278" i="2"/>
  <c r="X249279" i="2"/>
  <c r="X249280" i="2"/>
  <c r="X249281" i="2"/>
  <c r="X249282" i="2"/>
  <c r="X249283" i="2"/>
  <c r="X249284" i="2"/>
  <c r="X249285" i="2"/>
  <c r="X249286" i="2"/>
  <c r="X249287" i="2"/>
  <c r="X249288" i="2"/>
  <c r="X249289" i="2"/>
  <c r="X249290" i="2"/>
  <c r="X249291" i="2"/>
  <c r="X249292" i="2"/>
  <c r="X249293" i="2"/>
  <c r="X249294" i="2"/>
  <c r="X249295" i="2"/>
  <c r="X249296" i="2"/>
  <c r="X249297" i="2"/>
  <c r="X249298" i="2"/>
  <c r="X249299" i="2"/>
  <c r="X249300" i="2"/>
  <c r="X249301" i="2"/>
  <c r="X249302" i="2"/>
  <c r="X249303" i="2"/>
  <c r="X249304" i="2"/>
  <c r="X249305" i="2"/>
  <c r="X249306" i="2"/>
  <c r="X249307" i="2"/>
  <c r="X249308" i="2"/>
  <c r="X249309" i="2"/>
  <c r="X249310" i="2"/>
  <c r="X249311" i="2"/>
  <c r="X249312" i="2"/>
  <c r="X249313" i="2"/>
  <c r="X249314" i="2"/>
  <c r="X249315" i="2"/>
  <c r="X249316" i="2"/>
  <c r="X249317" i="2"/>
  <c r="X249318" i="2"/>
  <c r="X249319" i="2"/>
  <c r="X249320" i="2"/>
  <c r="X249321" i="2"/>
  <c r="X249322" i="2"/>
  <c r="X249323" i="2"/>
  <c r="X249324" i="2"/>
  <c r="X249325" i="2"/>
  <c r="X249326" i="2"/>
  <c r="X249327" i="2"/>
  <c r="X249328" i="2"/>
  <c r="X249329" i="2"/>
  <c r="X249330" i="2"/>
  <c r="X249331" i="2"/>
  <c r="X249332" i="2"/>
  <c r="X249333" i="2"/>
  <c r="X249334" i="2"/>
  <c r="X249335" i="2"/>
  <c r="X249336" i="2"/>
  <c r="X249337" i="2"/>
  <c r="X249338" i="2"/>
  <c r="X249339" i="2"/>
  <c r="X249340" i="2"/>
  <c r="X249341" i="2"/>
  <c r="X249342" i="2"/>
  <c r="X249343" i="2"/>
  <c r="X249344" i="2"/>
  <c r="X249345" i="2"/>
  <c r="X249346" i="2"/>
  <c r="X249347" i="2"/>
  <c r="X249348" i="2"/>
  <c r="X249349" i="2"/>
  <c r="X249350" i="2"/>
  <c r="X249351" i="2"/>
  <c r="X249352" i="2"/>
  <c r="X249353" i="2"/>
  <c r="X249354" i="2"/>
  <c r="X249355" i="2"/>
  <c r="X249356" i="2"/>
  <c r="X249357" i="2"/>
  <c r="X249358" i="2"/>
  <c r="X249359" i="2"/>
  <c r="X249360" i="2"/>
  <c r="X249361" i="2"/>
  <c r="X249362" i="2"/>
  <c r="X249363" i="2"/>
  <c r="X249364" i="2"/>
  <c r="X249365" i="2"/>
  <c r="X249366" i="2"/>
  <c r="X249367" i="2"/>
  <c r="X249368" i="2"/>
  <c r="X249369" i="2"/>
  <c r="X249370" i="2"/>
  <c r="X249371" i="2"/>
  <c r="X249372" i="2"/>
  <c r="X249373" i="2"/>
  <c r="X249374" i="2"/>
  <c r="X249375" i="2"/>
  <c r="X249376" i="2"/>
  <c r="X249377" i="2"/>
  <c r="X249378" i="2"/>
  <c r="X249379" i="2"/>
  <c r="X249380" i="2"/>
  <c r="X249381" i="2"/>
  <c r="X249382" i="2"/>
  <c r="X249383" i="2"/>
  <c r="X249384" i="2"/>
  <c r="X249385" i="2"/>
  <c r="X249386" i="2"/>
  <c r="X249387" i="2"/>
  <c r="X249388" i="2"/>
  <c r="X249389" i="2"/>
  <c r="X249390" i="2"/>
  <c r="X249391" i="2"/>
  <c r="X249392" i="2"/>
  <c r="X249393" i="2"/>
  <c r="X249394" i="2"/>
  <c r="X249395" i="2"/>
  <c r="X249396" i="2"/>
  <c r="X249397" i="2"/>
  <c r="X249398" i="2"/>
  <c r="X249399" i="2"/>
  <c r="X249400" i="2"/>
  <c r="X249401" i="2"/>
  <c r="X249402" i="2"/>
  <c r="X249403" i="2"/>
  <c r="X249404" i="2"/>
  <c r="X249405" i="2"/>
  <c r="X249406" i="2"/>
  <c r="X249407" i="2"/>
  <c r="X249408" i="2"/>
  <c r="X249409" i="2"/>
  <c r="X249410" i="2"/>
  <c r="X249411" i="2"/>
  <c r="X249412" i="2"/>
  <c r="X249413" i="2"/>
  <c r="X249414" i="2"/>
  <c r="X249415" i="2"/>
  <c r="X249416" i="2"/>
  <c r="X249417" i="2"/>
  <c r="X249418" i="2"/>
  <c r="X249419" i="2"/>
  <c r="X249420" i="2"/>
  <c r="X249421" i="2"/>
  <c r="X249422" i="2"/>
  <c r="X249423" i="2"/>
  <c r="X249424" i="2"/>
  <c r="X249425" i="2"/>
  <c r="X249426" i="2"/>
  <c r="X249427" i="2"/>
  <c r="X249428" i="2"/>
  <c r="X249429" i="2"/>
  <c r="X249430" i="2"/>
  <c r="X249431" i="2"/>
  <c r="X249432" i="2"/>
  <c r="X249433" i="2"/>
  <c r="X249434" i="2"/>
  <c r="X249435" i="2"/>
  <c r="X249436" i="2"/>
  <c r="X249437" i="2"/>
  <c r="X249438" i="2"/>
  <c r="X249439" i="2"/>
  <c r="X249440" i="2"/>
  <c r="X249441" i="2"/>
  <c r="X249442" i="2"/>
  <c r="X249443" i="2"/>
  <c r="X249444" i="2"/>
  <c r="X249445" i="2"/>
  <c r="X249446" i="2"/>
  <c r="X249447" i="2"/>
  <c r="X249448" i="2"/>
  <c r="X249449" i="2"/>
  <c r="X249450" i="2"/>
  <c r="X249451" i="2"/>
  <c r="X249452" i="2"/>
  <c r="X249453" i="2"/>
  <c r="X249454" i="2"/>
  <c r="X249455" i="2"/>
  <c r="X249456" i="2"/>
  <c r="X249457" i="2"/>
  <c r="X249458" i="2"/>
  <c r="X249459" i="2"/>
  <c r="X249460" i="2"/>
  <c r="X249461" i="2"/>
  <c r="X249462" i="2"/>
  <c r="X249463" i="2"/>
  <c r="X249464" i="2"/>
  <c r="X249465" i="2"/>
  <c r="X249466" i="2"/>
  <c r="X249467" i="2"/>
  <c r="X249468" i="2"/>
  <c r="X249469" i="2"/>
  <c r="X249470" i="2"/>
  <c r="X249471" i="2"/>
  <c r="X249472" i="2"/>
  <c r="X249473" i="2"/>
  <c r="X249474" i="2"/>
  <c r="X249475" i="2"/>
  <c r="X249476" i="2"/>
  <c r="X249477" i="2"/>
  <c r="X249478" i="2"/>
  <c r="X249479" i="2"/>
  <c r="X249480" i="2"/>
  <c r="X249481" i="2"/>
  <c r="X249482" i="2"/>
  <c r="X249483" i="2"/>
  <c r="X249484" i="2"/>
  <c r="X249485" i="2"/>
  <c r="X249486" i="2"/>
  <c r="X249487" i="2"/>
  <c r="X249488" i="2"/>
  <c r="X249489" i="2"/>
  <c r="X249490" i="2"/>
  <c r="X249491" i="2"/>
  <c r="X249492" i="2"/>
  <c r="X249493" i="2"/>
  <c r="X249494" i="2"/>
  <c r="X249495" i="2"/>
  <c r="X249496" i="2"/>
  <c r="X249497" i="2"/>
  <c r="X249498" i="2"/>
  <c r="X249499" i="2"/>
  <c r="X249500" i="2"/>
  <c r="X249501" i="2"/>
  <c r="X249502" i="2"/>
  <c r="X249503" i="2"/>
  <c r="X249504" i="2"/>
  <c r="X249505" i="2"/>
  <c r="X249506" i="2"/>
  <c r="X249507" i="2"/>
  <c r="X249508" i="2"/>
  <c r="X249509" i="2"/>
  <c r="X249510" i="2"/>
  <c r="X249511" i="2"/>
  <c r="X249512" i="2"/>
  <c r="X249513" i="2"/>
  <c r="X249514" i="2"/>
  <c r="X249515" i="2"/>
  <c r="X249516" i="2"/>
  <c r="X249517" i="2"/>
  <c r="X249518" i="2"/>
  <c r="X249519" i="2"/>
  <c r="X249520" i="2"/>
  <c r="X249521" i="2"/>
  <c r="X249522" i="2"/>
  <c r="X249523" i="2"/>
  <c r="X249524" i="2"/>
  <c r="X249525" i="2"/>
  <c r="X249526" i="2"/>
  <c r="X249527" i="2"/>
  <c r="X249528" i="2"/>
  <c r="X249529" i="2"/>
  <c r="X249530" i="2"/>
  <c r="X249531" i="2"/>
  <c r="X249532" i="2"/>
  <c r="X249533" i="2"/>
  <c r="X249534" i="2"/>
  <c r="X249535" i="2"/>
  <c r="X249536" i="2"/>
  <c r="X249537" i="2"/>
  <c r="X249538" i="2"/>
  <c r="X249539" i="2"/>
  <c r="X249540" i="2"/>
  <c r="X249541" i="2"/>
  <c r="X249542" i="2"/>
  <c r="X249543" i="2"/>
  <c r="X249544" i="2"/>
  <c r="X249545" i="2"/>
  <c r="X249546" i="2"/>
  <c r="X249547" i="2"/>
  <c r="X249548" i="2"/>
  <c r="X249549" i="2"/>
  <c r="X249550" i="2"/>
  <c r="X249551" i="2"/>
  <c r="X249552" i="2"/>
  <c r="X249553" i="2"/>
  <c r="X249554" i="2"/>
  <c r="X249555" i="2"/>
  <c r="X249556" i="2"/>
  <c r="X249557" i="2"/>
  <c r="X249558" i="2"/>
  <c r="X249559" i="2"/>
  <c r="X249560" i="2"/>
  <c r="X249561" i="2"/>
  <c r="X249562" i="2"/>
  <c r="X249563" i="2"/>
  <c r="X249564" i="2"/>
  <c r="X249565" i="2"/>
  <c r="X249566" i="2"/>
  <c r="X249567" i="2"/>
  <c r="X249568" i="2"/>
  <c r="X249569" i="2"/>
  <c r="X249570" i="2"/>
  <c r="X249571" i="2"/>
  <c r="X249572" i="2"/>
  <c r="X249573" i="2"/>
  <c r="X249574" i="2"/>
  <c r="X249575" i="2"/>
  <c r="X249576" i="2"/>
  <c r="X249577" i="2"/>
  <c r="X249578" i="2"/>
  <c r="X249579" i="2"/>
  <c r="X249580" i="2"/>
  <c r="X249581" i="2"/>
  <c r="X249582" i="2"/>
  <c r="X249583" i="2"/>
  <c r="X249584" i="2"/>
  <c r="X249585" i="2"/>
  <c r="X249586" i="2"/>
  <c r="X249587" i="2"/>
  <c r="X249588" i="2"/>
  <c r="X249589" i="2"/>
  <c r="X249590" i="2"/>
  <c r="X249591" i="2"/>
  <c r="X249592" i="2"/>
  <c r="X249593" i="2"/>
  <c r="X249594" i="2"/>
  <c r="X249595" i="2"/>
  <c r="X249596" i="2"/>
  <c r="X249597" i="2"/>
  <c r="X249598" i="2"/>
  <c r="X249599" i="2"/>
  <c r="X249600" i="2"/>
  <c r="X249601" i="2"/>
  <c r="X249602" i="2"/>
  <c r="X249603" i="2"/>
  <c r="X249604" i="2"/>
  <c r="X249605" i="2"/>
  <c r="X249606" i="2"/>
  <c r="X249607" i="2"/>
  <c r="X249608" i="2"/>
  <c r="X249609" i="2"/>
  <c r="X249610" i="2"/>
  <c r="X249611" i="2"/>
  <c r="X249612" i="2"/>
  <c r="X249613" i="2"/>
  <c r="X249614" i="2"/>
  <c r="X249615" i="2"/>
  <c r="X249616" i="2"/>
  <c r="X249617" i="2"/>
  <c r="X249618" i="2"/>
  <c r="X249619" i="2"/>
  <c r="X249620" i="2"/>
  <c r="X249621" i="2"/>
  <c r="X249622" i="2"/>
  <c r="X249623" i="2"/>
  <c r="X249624" i="2"/>
  <c r="X249625" i="2"/>
  <c r="X249626" i="2"/>
  <c r="X249627" i="2"/>
  <c r="X249628" i="2"/>
  <c r="X249629" i="2"/>
  <c r="X249630" i="2"/>
  <c r="X249631" i="2"/>
  <c r="X249632" i="2"/>
  <c r="X249633" i="2"/>
  <c r="X249634" i="2"/>
  <c r="X249635" i="2"/>
  <c r="X249636" i="2"/>
  <c r="X249637" i="2"/>
  <c r="X249638" i="2"/>
  <c r="X249639" i="2"/>
  <c r="X249640" i="2"/>
  <c r="X249641" i="2"/>
  <c r="X249642" i="2"/>
  <c r="X249643" i="2"/>
  <c r="X249644" i="2"/>
  <c r="X249645" i="2"/>
  <c r="X249646" i="2"/>
  <c r="X249647" i="2"/>
  <c r="X249648" i="2"/>
  <c r="X249649" i="2"/>
  <c r="X249650" i="2"/>
  <c r="X249651" i="2"/>
  <c r="X249652" i="2"/>
  <c r="X249653" i="2"/>
  <c r="X249654" i="2"/>
  <c r="X249655" i="2"/>
  <c r="X249656" i="2"/>
  <c r="X249657" i="2"/>
  <c r="X249658" i="2"/>
  <c r="X249659" i="2"/>
  <c r="X249660" i="2"/>
  <c r="X249661" i="2"/>
  <c r="X249662" i="2"/>
  <c r="X249663" i="2"/>
  <c r="X249664" i="2"/>
  <c r="X249665" i="2"/>
  <c r="X249666" i="2"/>
  <c r="X249667" i="2"/>
  <c r="X249668" i="2"/>
  <c r="X249669" i="2"/>
  <c r="X249670" i="2"/>
  <c r="X249671" i="2"/>
  <c r="X249672" i="2"/>
  <c r="X249673" i="2"/>
  <c r="X249674" i="2"/>
  <c r="X249675" i="2"/>
  <c r="X249676" i="2"/>
  <c r="X249677" i="2"/>
  <c r="X249678" i="2"/>
  <c r="X249679" i="2"/>
  <c r="X249680" i="2"/>
  <c r="X249681" i="2"/>
  <c r="X249682" i="2"/>
  <c r="X249683" i="2"/>
  <c r="X249684" i="2"/>
  <c r="X249685" i="2"/>
  <c r="X249686" i="2"/>
  <c r="X249687" i="2"/>
  <c r="X249688" i="2"/>
  <c r="X249689" i="2"/>
  <c r="X249690" i="2"/>
  <c r="X249691" i="2"/>
  <c r="X249692" i="2"/>
  <c r="X249693" i="2"/>
  <c r="X249694" i="2"/>
  <c r="X249695" i="2"/>
  <c r="X249696" i="2"/>
  <c r="X249697" i="2"/>
  <c r="X249698" i="2"/>
  <c r="X249699" i="2"/>
  <c r="X249700" i="2"/>
  <c r="X249701" i="2"/>
  <c r="X249702" i="2"/>
  <c r="X249703" i="2"/>
  <c r="X249704" i="2"/>
  <c r="X249705" i="2"/>
  <c r="X249706" i="2"/>
  <c r="X249707" i="2"/>
  <c r="X249708" i="2"/>
  <c r="X249709" i="2"/>
  <c r="X249710" i="2"/>
  <c r="X249711" i="2"/>
  <c r="X249712" i="2"/>
  <c r="X249713" i="2"/>
  <c r="X249714" i="2"/>
  <c r="X249715" i="2"/>
  <c r="X249716" i="2"/>
  <c r="X249717" i="2"/>
  <c r="X249718" i="2"/>
  <c r="X249719" i="2"/>
  <c r="X249720" i="2"/>
  <c r="X249721" i="2"/>
  <c r="X249722" i="2"/>
  <c r="X249723" i="2"/>
  <c r="X249724" i="2"/>
  <c r="X249725" i="2"/>
  <c r="X249726" i="2"/>
  <c r="X249727" i="2"/>
  <c r="X249728" i="2"/>
  <c r="X249729" i="2"/>
  <c r="X249730" i="2"/>
  <c r="X249731" i="2"/>
  <c r="X249732" i="2"/>
  <c r="X249733" i="2"/>
  <c r="X249734" i="2"/>
  <c r="X249735" i="2"/>
  <c r="X249736" i="2"/>
  <c r="X249737" i="2"/>
  <c r="X249738" i="2"/>
  <c r="X249739" i="2"/>
  <c r="X249740" i="2"/>
  <c r="X249741" i="2"/>
  <c r="X249742" i="2"/>
  <c r="X249743" i="2"/>
  <c r="X249744" i="2"/>
  <c r="X249745" i="2"/>
  <c r="X249746" i="2"/>
  <c r="X249747" i="2"/>
  <c r="X249748" i="2"/>
  <c r="X249749" i="2"/>
  <c r="X249750" i="2"/>
  <c r="X249751" i="2"/>
  <c r="X249752" i="2"/>
  <c r="X249753" i="2"/>
  <c r="X249754" i="2"/>
  <c r="X249755" i="2"/>
  <c r="X249756" i="2"/>
  <c r="X249757" i="2"/>
  <c r="X249758" i="2"/>
  <c r="X249759" i="2"/>
  <c r="X249760" i="2"/>
  <c r="X249761" i="2"/>
  <c r="X249762" i="2"/>
  <c r="X249763" i="2"/>
  <c r="X249764" i="2"/>
  <c r="X249765" i="2"/>
  <c r="X249766" i="2"/>
  <c r="X249767" i="2"/>
  <c r="X249768" i="2"/>
  <c r="X249769" i="2"/>
  <c r="X249770" i="2"/>
  <c r="X249771" i="2"/>
  <c r="X249772" i="2"/>
  <c r="X249773" i="2"/>
  <c r="X249774" i="2"/>
  <c r="X249775" i="2"/>
  <c r="X249776" i="2"/>
  <c r="X249777" i="2"/>
  <c r="X249778" i="2"/>
  <c r="X249779" i="2"/>
  <c r="X249780" i="2"/>
  <c r="X249781" i="2"/>
  <c r="X249782" i="2"/>
  <c r="X249783" i="2"/>
  <c r="X249784" i="2"/>
  <c r="X249785" i="2"/>
  <c r="X249786" i="2"/>
  <c r="X249787" i="2"/>
  <c r="X249788" i="2"/>
  <c r="X249789" i="2"/>
  <c r="X249790" i="2"/>
  <c r="X249791" i="2"/>
  <c r="X249792" i="2"/>
  <c r="X249793" i="2"/>
  <c r="X249794" i="2"/>
  <c r="X249795" i="2"/>
  <c r="X249796" i="2"/>
  <c r="X249797" i="2"/>
  <c r="X249798" i="2"/>
  <c r="X249799" i="2"/>
  <c r="X249800" i="2"/>
  <c r="X249801" i="2"/>
  <c r="X249802" i="2"/>
  <c r="X249803" i="2"/>
  <c r="X249804" i="2"/>
  <c r="X249805" i="2"/>
  <c r="X249806" i="2"/>
  <c r="X249807" i="2"/>
  <c r="X249808" i="2"/>
  <c r="X249809" i="2"/>
  <c r="X249810" i="2"/>
  <c r="X249811" i="2"/>
  <c r="X249812" i="2"/>
  <c r="X249813" i="2"/>
  <c r="X249814" i="2"/>
  <c r="X249815" i="2"/>
  <c r="X249816" i="2"/>
  <c r="X249817" i="2"/>
  <c r="X249818" i="2"/>
  <c r="X249819" i="2"/>
  <c r="X249820" i="2"/>
  <c r="X249821" i="2"/>
  <c r="X249822" i="2"/>
  <c r="X249823" i="2"/>
  <c r="X249824" i="2"/>
  <c r="X249825" i="2"/>
  <c r="X249826" i="2"/>
  <c r="X249827" i="2"/>
  <c r="X249828" i="2"/>
  <c r="X249829" i="2"/>
  <c r="X249830" i="2"/>
  <c r="X249831" i="2"/>
  <c r="X249832" i="2"/>
  <c r="X249833" i="2"/>
  <c r="X249834" i="2"/>
  <c r="X249835" i="2"/>
  <c r="X249836" i="2"/>
  <c r="X249837" i="2"/>
  <c r="X249838" i="2"/>
  <c r="X249839" i="2"/>
  <c r="X249840" i="2"/>
  <c r="X249841" i="2"/>
  <c r="X249842" i="2"/>
  <c r="X249843" i="2"/>
  <c r="X249844" i="2"/>
  <c r="X249845" i="2"/>
  <c r="X249846" i="2"/>
  <c r="X249847" i="2"/>
  <c r="X249848" i="2"/>
  <c r="X249849" i="2"/>
  <c r="X249850" i="2"/>
  <c r="X249851" i="2"/>
  <c r="X249852" i="2"/>
  <c r="X249853" i="2"/>
  <c r="X249854" i="2"/>
  <c r="X249855" i="2"/>
  <c r="X249856" i="2"/>
  <c r="X249857" i="2"/>
  <c r="X249858" i="2"/>
  <c r="X249859" i="2"/>
  <c r="X249860" i="2"/>
  <c r="X249861" i="2"/>
  <c r="X249862" i="2"/>
  <c r="X249863" i="2"/>
  <c r="X249864" i="2"/>
  <c r="X249865" i="2"/>
  <c r="X249866" i="2"/>
  <c r="X249867" i="2"/>
  <c r="X249868" i="2"/>
  <c r="X249869" i="2"/>
  <c r="X249870" i="2"/>
  <c r="X249871" i="2"/>
  <c r="X249872" i="2"/>
  <c r="X249873" i="2"/>
  <c r="X249874" i="2"/>
  <c r="X249875" i="2"/>
  <c r="X249876" i="2"/>
  <c r="X249877" i="2"/>
  <c r="X249878" i="2"/>
  <c r="X249879" i="2"/>
  <c r="X249880" i="2"/>
  <c r="X249881" i="2"/>
  <c r="X249882" i="2"/>
  <c r="X249883" i="2"/>
  <c r="X249884" i="2"/>
  <c r="X249885" i="2"/>
  <c r="X249886" i="2"/>
  <c r="X249887" i="2"/>
  <c r="X249888" i="2"/>
  <c r="X249889" i="2"/>
  <c r="X249890" i="2"/>
  <c r="X249891" i="2"/>
  <c r="X249892" i="2"/>
  <c r="X249893" i="2"/>
  <c r="X249894" i="2"/>
  <c r="X249895" i="2"/>
  <c r="X249896" i="2"/>
  <c r="X249897" i="2"/>
  <c r="X249898" i="2"/>
  <c r="X249899" i="2"/>
  <c r="X249900" i="2"/>
  <c r="X249901" i="2"/>
  <c r="X249902" i="2"/>
  <c r="X249903" i="2"/>
  <c r="X249904" i="2"/>
  <c r="X249905" i="2"/>
  <c r="X249906" i="2"/>
  <c r="X249907" i="2"/>
  <c r="X249908" i="2"/>
  <c r="X249909" i="2"/>
  <c r="X249910" i="2"/>
  <c r="X249911" i="2"/>
  <c r="X249912" i="2"/>
  <c r="X249913" i="2"/>
  <c r="X249914" i="2"/>
  <c r="X249915" i="2"/>
  <c r="X249916" i="2"/>
  <c r="X249917" i="2"/>
  <c r="X249918" i="2"/>
  <c r="X249919" i="2"/>
  <c r="X249920" i="2"/>
  <c r="X249921" i="2"/>
  <c r="X249922" i="2"/>
  <c r="X249923" i="2"/>
  <c r="X249924" i="2"/>
  <c r="X249925" i="2"/>
  <c r="X249926" i="2"/>
  <c r="X249927" i="2"/>
  <c r="X249928" i="2"/>
  <c r="X249929" i="2"/>
  <c r="X249930" i="2"/>
  <c r="X249931" i="2"/>
  <c r="X249932" i="2"/>
  <c r="X249933" i="2"/>
  <c r="X249934" i="2"/>
  <c r="X249935" i="2"/>
  <c r="X249936" i="2"/>
  <c r="X249937" i="2"/>
  <c r="X249938" i="2"/>
  <c r="X249939" i="2"/>
  <c r="X249940" i="2"/>
  <c r="X249941" i="2"/>
  <c r="X249942" i="2"/>
  <c r="X249943" i="2"/>
  <c r="X249944" i="2"/>
  <c r="X249945" i="2"/>
  <c r="X249946" i="2"/>
  <c r="X249947" i="2"/>
  <c r="X249948" i="2"/>
  <c r="X249949" i="2"/>
  <c r="X249950" i="2"/>
  <c r="X249951" i="2"/>
  <c r="X249952" i="2"/>
  <c r="X249953" i="2"/>
  <c r="X249954" i="2"/>
  <c r="X249955" i="2"/>
  <c r="X249956" i="2"/>
  <c r="X249957" i="2"/>
  <c r="X249958" i="2"/>
  <c r="X249959" i="2"/>
  <c r="X249960" i="2"/>
  <c r="X249961" i="2"/>
  <c r="X249962" i="2"/>
  <c r="X249963" i="2"/>
  <c r="X249964" i="2"/>
  <c r="X249965" i="2"/>
  <c r="X249966" i="2"/>
  <c r="X249967" i="2"/>
  <c r="X249968" i="2"/>
  <c r="X249969" i="2"/>
  <c r="X249970" i="2"/>
  <c r="X249971" i="2"/>
  <c r="X249972" i="2"/>
  <c r="X249973" i="2"/>
  <c r="X249974" i="2"/>
  <c r="X249975" i="2"/>
  <c r="X249976" i="2"/>
  <c r="X249977" i="2"/>
  <c r="X249978" i="2"/>
  <c r="X249979" i="2"/>
  <c r="X249980" i="2"/>
  <c r="X249981" i="2"/>
  <c r="X249982" i="2"/>
  <c r="X249983" i="2"/>
  <c r="X249984" i="2"/>
  <c r="X249985" i="2"/>
  <c r="X249986" i="2"/>
  <c r="X249987" i="2"/>
  <c r="X249988" i="2"/>
  <c r="X249989" i="2"/>
  <c r="X249990" i="2"/>
  <c r="X249991" i="2"/>
  <c r="X249992" i="2"/>
  <c r="X249993" i="2"/>
  <c r="X249994" i="2"/>
  <c r="X249995" i="2"/>
  <c r="X249996" i="2"/>
  <c r="X249997" i="2"/>
  <c r="X249998" i="2"/>
  <c r="X249999" i="2"/>
  <c r="X250000" i="2"/>
  <c r="X250001" i="2"/>
  <c r="X250002" i="2"/>
  <c r="X250003" i="2"/>
  <c r="X250004" i="2"/>
  <c r="X250005" i="2"/>
  <c r="X250006" i="2"/>
  <c r="X250007" i="2"/>
  <c r="X250008" i="2"/>
  <c r="X250009" i="2"/>
  <c r="X250010" i="2"/>
  <c r="X250011" i="2"/>
  <c r="X250012" i="2"/>
  <c r="X250013" i="2"/>
  <c r="X250014" i="2"/>
  <c r="X250015" i="2"/>
  <c r="X250016" i="2"/>
  <c r="X250017" i="2"/>
  <c r="X250018" i="2"/>
  <c r="X250019" i="2"/>
  <c r="X250020" i="2"/>
  <c r="X250021" i="2"/>
  <c r="X250022" i="2"/>
  <c r="X250023" i="2"/>
  <c r="X250024" i="2"/>
  <c r="X250025" i="2"/>
  <c r="X250026" i="2"/>
  <c r="X250027" i="2"/>
  <c r="X250028" i="2"/>
  <c r="X250029" i="2"/>
  <c r="X250030" i="2"/>
  <c r="X250031" i="2"/>
  <c r="X250032" i="2"/>
  <c r="X250033" i="2"/>
  <c r="X250034" i="2"/>
  <c r="X250035" i="2"/>
  <c r="X250036" i="2"/>
  <c r="X250037" i="2"/>
  <c r="X250038" i="2"/>
  <c r="X250039" i="2"/>
  <c r="X250040" i="2"/>
  <c r="X250041" i="2"/>
  <c r="X250042" i="2"/>
  <c r="X250043" i="2"/>
  <c r="X250044" i="2"/>
  <c r="X250045" i="2"/>
  <c r="X250046" i="2"/>
  <c r="X250047" i="2"/>
  <c r="X250048" i="2"/>
  <c r="X250049" i="2"/>
  <c r="X250050" i="2"/>
  <c r="X250051" i="2"/>
  <c r="X250052" i="2"/>
  <c r="X250053" i="2"/>
  <c r="X250054" i="2"/>
  <c r="X250055" i="2"/>
  <c r="X250056" i="2"/>
  <c r="X250057" i="2"/>
  <c r="X250058" i="2"/>
  <c r="X250059" i="2"/>
  <c r="X250060" i="2"/>
  <c r="X250061" i="2"/>
  <c r="X250062" i="2"/>
  <c r="X250063" i="2"/>
  <c r="X250064" i="2"/>
  <c r="X250065" i="2"/>
  <c r="X250066" i="2"/>
  <c r="X250067" i="2"/>
  <c r="X250068" i="2"/>
  <c r="X250069" i="2"/>
  <c r="X250070" i="2"/>
  <c r="X250071" i="2"/>
  <c r="X250072" i="2"/>
  <c r="X250073" i="2"/>
  <c r="X250074" i="2"/>
  <c r="X250075" i="2"/>
  <c r="X250076" i="2"/>
  <c r="X250077" i="2"/>
  <c r="X250078" i="2"/>
  <c r="X250079" i="2"/>
  <c r="X250080" i="2"/>
  <c r="X250081" i="2"/>
  <c r="X250082" i="2"/>
  <c r="X250083" i="2"/>
  <c r="X250084" i="2"/>
  <c r="X250085" i="2"/>
  <c r="X250086" i="2"/>
  <c r="X250087" i="2"/>
  <c r="X250088" i="2"/>
  <c r="X250089" i="2"/>
  <c r="X250090" i="2"/>
  <c r="X250091" i="2"/>
  <c r="X250092" i="2"/>
  <c r="X250093" i="2"/>
  <c r="X250094" i="2"/>
  <c r="X250095" i="2"/>
  <c r="X250096" i="2"/>
  <c r="X250097" i="2"/>
  <c r="X250098" i="2"/>
  <c r="X250099" i="2"/>
  <c r="X250100" i="2"/>
  <c r="X250101" i="2"/>
  <c r="X250102" i="2"/>
  <c r="X250103" i="2"/>
  <c r="X250104" i="2"/>
  <c r="X250105" i="2"/>
  <c r="X250106" i="2"/>
  <c r="X250107" i="2"/>
  <c r="X250108" i="2"/>
  <c r="X250109" i="2"/>
  <c r="X250110" i="2"/>
  <c r="X250111" i="2"/>
  <c r="X250112" i="2"/>
  <c r="X250113" i="2"/>
  <c r="X250114" i="2"/>
  <c r="X250115" i="2"/>
  <c r="X250116" i="2"/>
  <c r="X250117" i="2"/>
  <c r="X250118" i="2"/>
  <c r="X250119" i="2"/>
  <c r="X250120" i="2"/>
  <c r="X250121" i="2"/>
  <c r="X250122" i="2"/>
  <c r="X250123" i="2"/>
  <c r="X250124" i="2"/>
  <c r="X250125" i="2"/>
  <c r="X250126" i="2"/>
  <c r="X250127" i="2"/>
  <c r="X250128" i="2"/>
  <c r="X250129" i="2"/>
  <c r="X250130" i="2"/>
  <c r="X250131" i="2"/>
  <c r="X250132" i="2"/>
  <c r="X250133" i="2"/>
  <c r="X250134" i="2"/>
  <c r="X250135" i="2"/>
  <c r="X250136" i="2"/>
  <c r="X250137" i="2"/>
  <c r="X250138" i="2"/>
  <c r="X250139" i="2"/>
  <c r="X250140" i="2"/>
  <c r="X250141" i="2"/>
  <c r="X250142" i="2"/>
  <c r="X250143" i="2"/>
  <c r="X250144" i="2"/>
  <c r="X250145" i="2"/>
  <c r="X250146" i="2"/>
  <c r="X250147" i="2"/>
  <c r="X250148" i="2"/>
  <c r="X250149" i="2"/>
  <c r="X250150" i="2"/>
  <c r="X250151" i="2"/>
  <c r="X250152" i="2"/>
  <c r="X250153" i="2"/>
  <c r="X250154" i="2"/>
  <c r="X250155" i="2"/>
  <c r="X250156" i="2"/>
  <c r="X250157" i="2"/>
  <c r="X250158" i="2"/>
  <c r="X250159" i="2"/>
  <c r="X250160" i="2"/>
  <c r="X250161" i="2"/>
  <c r="X250162" i="2"/>
  <c r="X250163" i="2"/>
  <c r="X250164" i="2"/>
  <c r="X250165" i="2"/>
  <c r="X250166" i="2"/>
  <c r="X250167" i="2"/>
  <c r="X250168" i="2"/>
  <c r="X250169" i="2"/>
  <c r="X250170" i="2"/>
  <c r="X250171" i="2"/>
  <c r="X250172" i="2"/>
  <c r="X250173" i="2"/>
  <c r="X250174" i="2"/>
  <c r="X250175" i="2"/>
  <c r="X250176" i="2"/>
  <c r="X250177" i="2"/>
  <c r="X250178" i="2"/>
  <c r="X250179" i="2"/>
  <c r="X250180" i="2"/>
  <c r="X250181" i="2"/>
  <c r="X250182" i="2"/>
  <c r="X250183" i="2"/>
  <c r="X250184" i="2"/>
  <c r="X250185" i="2"/>
  <c r="X250186" i="2"/>
  <c r="X250187" i="2"/>
  <c r="X250188" i="2"/>
  <c r="X250189" i="2"/>
  <c r="X250190" i="2"/>
  <c r="X250191" i="2"/>
  <c r="X250192" i="2"/>
  <c r="X250193" i="2"/>
  <c r="X250194" i="2"/>
  <c r="X250195" i="2"/>
  <c r="X250196" i="2"/>
  <c r="X250197" i="2"/>
  <c r="X250198" i="2"/>
  <c r="X250199" i="2"/>
  <c r="X250200" i="2"/>
  <c r="X250201" i="2"/>
  <c r="X250202" i="2"/>
  <c r="X250203" i="2"/>
  <c r="X250204" i="2"/>
  <c r="X250205" i="2"/>
  <c r="X250206" i="2"/>
  <c r="X250207" i="2"/>
  <c r="X250208" i="2"/>
  <c r="X250209" i="2"/>
  <c r="X250210" i="2"/>
  <c r="X250211" i="2"/>
  <c r="X250212" i="2"/>
  <c r="X250213" i="2"/>
  <c r="X250214" i="2"/>
  <c r="X250215" i="2"/>
  <c r="X250216" i="2"/>
  <c r="X250217" i="2"/>
  <c r="X250218" i="2"/>
  <c r="X250219" i="2"/>
  <c r="X250220" i="2"/>
  <c r="X250221" i="2"/>
  <c r="X250222" i="2"/>
  <c r="X250223" i="2"/>
  <c r="X250224" i="2"/>
  <c r="X250225" i="2"/>
  <c r="X250226" i="2"/>
  <c r="X250227" i="2"/>
  <c r="X250228" i="2"/>
  <c r="X250229" i="2"/>
  <c r="X250230" i="2"/>
  <c r="X250231" i="2"/>
  <c r="X250232" i="2"/>
  <c r="X250233" i="2"/>
  <c r="X250234" i="2"/>
  <c r="X250235" i="2"/>
  <c r="X250236" i="2"/>
  <c r="X250237" i="2"/>
  <c r="X250238" i="2"/>
  <c r="X250239" i="2"/>
  <c r="X250240" i="2"/>
  <c r="X250241" i="2"/>
  <c r="X250242" i="2"/>
  <c r="X250243" i="2"/>
  <c r="X250244" i="2"/>
  <c r="X250245" i="2"/>
  <c r="X250246" i="2"/>
  <c r="X250247" i="2"/>
  <c r="X250248" i="2"/>
  <c r="X250249" i="2"/>
  <c r="X250250" i="2"/>
  <c r="X250251" i="2"/>
  <c r="X250252" i="2"/>
  <c r="X250253" i="2"/>
  <c r="X250254" i="2"/>
  <c r="X250255" i="2"/>
  <c r="X250256" i="2"/>
  <c r="X250257" i="2"/>
  <c r="X250258" i="2"/>
  <c r="X250259" i="2"/>
  <c r="X250260" i="2"/>
  <c r="X250261" i="2"/>
  <c r="X250262" i="2"/>
  <c r="X250263" i="2"/>
  <c r="X250264" i="2"/>
  <c r="X250265" i="2"/>
  <c r="X250266" i="2"/>
  <c r="X250267" i="2"/>
  <c r="X250268" i="2"/>
  <c r="X250269" i="2"/>
  <c r="X250270" i="2"/>
  <c r="X250271" i="2"/>
  <c r="X250272" i="2"/>
  <c r="X250273" i="2"/>
  <c r="X250274" i="2"/>
  <c r="X250275" i="2"/>
  <c r="X250276" i="2"/>
  <c r="X250277" i="2"/>
  <c r="X250278" i="2"/>
  <c r="X250279" i="2"/>
  <c r="X250280" i="2"/>
  <c r="X250281" i="2"/>
  <c r="X250282" i="2"/>
  <c r="X250283" i="2"/>
  <c r="X250284" i="2"/>
  <c r="X250285" i="2"/>
  <c r="X250286" i="2"/>
  <c r="X250287" i="2"/>
  <c r="X250288" i="2"/>
  <c r="X250289" i="2"/>
  <c r="X250290" i="2"/>
  <c r="X250291" i="2"/>
  <c r="X250292" i="2"/>
  <c r="X250293" i="2"/>
  <c r="X250294" i="2"/>
  <c r="X250295" i="2"/>
  <c r="X250296" i="2"/>
  <c r="X250297" i="2"/>
  <c r="X250298" i="2"/>
  <c r="X250299" i="2"/>
  <c r="X250300" i="2"/>
  <c r="X250301" i="2"/>
  <c r="X250302" i="2"/>
  <c r="X250303" i="2"/>
  <c r="X250304" i="2"/>
  <c r="X250305" i="2"/>
  <c r="X250306" i="2"/>
  <c r="X250307" i="2"/>
  <c r="X250308" i="2"/>
  <c r="X250309" i="2"/>
  <c r="X250310" i="2"/>
  <c r="X250311" i="2"/>
  <c r="X250312" i="2"/>
  <c r="X250313" i="2"/>
  <c r="X250314" i="2"/>
  <c r="X250315" i="2"/>
  <c r="X250316" i="2"/>
  <c r="X250317" i="2"/>
  <c r="X250318" i="2"/>
  <c r="X250319" i="2"/>
  <c r="X250320" i="2"/>
  <c r="X250321" i="2"/>
  <c r="X250322" i="2"/>
  <c r="X250323" i="2"/>
  <c r="X250324" i="2"/>
  <c r="X250325" i="2"/>
  <c r="X250326" i="2"/>
  <c r="X250327" i="2"/>
  <c r="X250328" i="2"/>
  <c r="X250329" i="2"/>
  <c r="X250330" i="2"/>
  <c r="X250331" i="2"/>
  <c r="X250332" i="2"/>
  <c r="X250333" i="2"/>
  <c r="X250334" i="2"/>
  <c r="X250335" i="2"/>
  <c r="X250336" i="2"/>
  <c r="X250337" i="2"/>
  <c r="X250338" i="2"/>
  <c r="X250339" i="2"/>
  <c r="X250340" i="2"/>
  <c r="X250341" i="2"/>
  <c r="X250342" i="2"/>
  <c r="X250343" i="2"/>
  <c r="X250344" i="2"/>
  <c r="X250345" i="2"/>
  <c r="X250346" i="2"/>
  <c r="X250347" i="2"/>
  <c r="X250348" i="2"/>
  <c r="X250349" i="2"/>
  <c r="X250350" i="2"/>
  <c r="X250351" i="2"/>
  <c r="X250352" i="2"/>
  <c r="X250353" i="2"/>
  <c r="X250354" i="2"/>
  <c r="X250355" i="2"/>
  <c r="X250356" i="2"/>
  <c r="X250357" i="2"/>
  <c r="X250358" i="2"/>
  <c r="X250359" i="2"/>
  <c r="X250360" i="2"/>
  <c r="X250361" i="2"/>
  <c r="X250362" i="2"/>
  <c r="X250363" i="2"/>
  <c r="X250364" i="2"/>
  <c r="X250365" i="2"/>
  <c r="X250366" i="2"/>
  <c r="X250367" i="2"/>
  <c r="X250368" i="2"/>
  <c r="X250369" i="2"/>
  <c r="X250370" i="2"/>
  <c r="X250371" i="2"/>
  <c r="X250372" i="2"/>
  <c r="X250373" i="2"/>
  <c r="X250374" i="2"/>
  <c r="X250375" i="2"/>
  <c r="X250376" i="2"/>
  <c r="X250377" i="2"/>
  <c r="X250378" i="2"/>
  <c r="X250379" i="2"/>
  <c r="X250380" i="2"/>
  <c r="X250381" i="2"/>
  <c r="X250382" i="2"/>
  <c r="X250383" i="2"/>
  <c r="X250384" i="2"/>
  <c r="X250385" i="2"/>
  <c r="X250386" i="2"/>
  <c r="X250387" i="2"/>
  <c r="X250388" i="2"/>
  <c r="X250389" i="2"/>
  <c r="X250390" i="2"/>
  <c r="X250391" i="2"/>
  <c r="X250392" i="2"/>
  <c r="X250393" i="2"/>
  <c r="X250394" i="2"/>
  <c r="X250395" i="2"/>
  <c r="X250396" i="2"/>
  <c r="X250397" i="2"/>
  <c r="X250398" i="2"/>
  <c r="X250399" i="2"/>
  <c r="X250400" i="2"/>
  <c r="X250401" i="2"/>
  <c r="X250402" i="2"/>
  <c r="X250403" i="2"/>
  <c r="X250404" i="2"/>
  <c r="X250405" i="2"/>
  <c r="X250406" i="2"/>
  <c r="X250407" i="2"/>
  <c r="X250408" i="2"/>
  <c r="X250409" i="2"/>
  <c r="X250410" i="2"/>
  <c r="X250411" i="2"/>
  <c r="X250412" i="2"/>
  <c r="X250413" i="2"/>
  <c r="X250414" i="2"/>
  <c r="X250415" i="2"/>
  <c r="X250416" i="2"/>
  <c r="X250417" i="2"/>
  <c r="X250418" i="2"/>
  <c r="X250419" i="2"/>
  <c r="X250420" i="2"/>
  <c r="X250421" i="2"/>
  <c r="X250422" i="2"/>
  <c r="X250423" i="2"/>
  <c r="X250424" i="2"/>
  <c r="X250425" i="2"/>
  <c r="X250426" i="2"/>
  <c r="X250427" i="2"/>
  <c r="X250428" i="2"/>
  <c r="X250429" i="2"/>
  <c r="X250430" i="2"/>
  <c r="X250431" i="2"/>
  <c r="X250432" i="2"/>
  <c r="X250433" i="2"/>
  <c r="X250434" i="2"/>
  <c r="X250435" i="2"/>
  <c r="X250436" i="2"/>
  <c r="X250437" i="2"/>
  <c r="X250438" i="2"/>
  <c r="X250439" i="2"/>
  <c r="X250440" i="2"/>
  <c r="X250441" i="2"/>
  <c r="X250442" i="2"/>
  <c r="X250443" i="2"/>
  <c r="X250444" i="2"/>
  <c r="X250445" i="2"/>
  <c r="X250446" i="2"/>
  <c r="X250447" i="2"/>
  <c r="X250448" i="2"/>
  <c r="X250449" i="2"/>
  <c r="X250450" i="2"/>
  <c r="X250451" i="2"/>
  <c r="X250452" i="2"/>
  <c r="X250453" i="2"/>
  <c r="X250454" i="2"/>
  <c r="X250455" i="2"/>
  <c r="X250456" i="2"/>
  <c r="X250457" i="2"/>
  <c r="X250458" i="2"/>
  <c r="X250459" i="2"/>
  <c r="X250460" i="2"/>
  <c r="X250461" i="2"/>
  <c r="X250462" i="2"/>
  <c r="X250463" i="2"/>
  <c r="X250464" i="2"/>
  <c r="X250465" i="2"/>
  <c r="X250466" i="2"/>
  <c r="X250467" i="2"/>
  <c r="X250468" i="2"/>
  <c r="X250469" i="2"/>
  <c r="X250470" i="2"/>
  <c r="X250471" i="2"/>
  <c r="X250472" i="2"/>
  <c r="X250473" i="2"/>
  <c r="X250474" i="2"/>
  <c r="X250475" i="2"/>
  <c r="X250476" i="2"/>
  <c r="X250477" i="2"/>
  <c r="X250478" i="2"/>
  <c r="X250479" i="2"/>
  <c r="X250480" i="2"/>
  <c r="X250481" i="2"/>
  <c r="X250482" i="2"/>
  <c r="X250483" i="2"/>
  <c r="X250484" i="2"/>
  <c r="X250485" i="2"/>
  <c r="X250486" i="2"/>
  <c r="X250487" i="2"/>
  <c r="X250488" i="2"/>
  <c r="X250489" i="2"/>
  <c r="X250490" i="2"/>
  <c r="X250491" i="2"/>
  <c r="X250492" i="2"/>
  <c r="X250493" i="2"/>
  <c r="X250494" i="2"/>
  <c r="X250495" i="2"/>
  <c r="X250496" i="2"/>
  <c r="X250497" i="2"/>
  <c r="X250498" i="2"/>
  <c r="X250499" i="2"/>
  <c r="X250500" i="2"/>
  <c r="X250501" i="2"/>
  <c r="X250502" i="2"/>
  <c r="X250503" i="2"/>
  <c r="X250504" i="2"/>
  <c r="X250505" i="2"/>
  <c r="X250506" i="2"/>
  <c r="X250507" i="2"/>
  <c r="X250508" i="2"/>
  <c r="X250509" i="2"/>
  <c r="X250510" i="2"/>
  <c r="X250511" i="2"/>
  <c r="X250512" i="2"/>
  <c r="X250513" i="2"/>
  <c r="X250514" i="2"/>
  <c r="X250515" i="2"/>
  <c r="X250516" i="2"/>
  <c r="X250517" i="2"/>
  <c r="X250518" i="2"/>
  <c r="X250519" i="2"/>
  <c r="X250520" i="2"/>
  <c r="X250521" i="2"/>
  <c r="X250522" i="2"/>
  <c r="X250523" i="2"/>
  <c r="X250524" i="2"/>
  <c r="X250525" i="2"/>
  <c r="X250526" i="2"/>
  <c r="X250527" i="2"/>
  <c r="X250528" i="2"/>
  <c r="X250529" i="2"/>
  <c r="X250530" i="2"/>
  <c r="X250531" i="2"/>
  <c r="X250532" i="2"/>
  <c r="X250533" i="2"/>
  <c r="X250534" i="2"/>
  <c r="X250535" i="2"/>
  <c r="X250536" i="2"/>
  <c r="X250537" i="2"/>
  <c r="X250538" i="2"/>
  <c r="X250539" i="2"/>
  <c r="X250540" i="2"/>
  <c r="X250541" i="2"/>
  <c r="X250542" i="2"/>
  <c r="X250543" i="2"/>
  <c r="X250544" i="2"/>
  <c r="X250545" i="2"/>
  <c r="X250546" i="2"/>
  <c r="X250547" i="2"/>
  <c r="X250548" i="2"/>
  <c r="X250549" i="2"/>
  <c r="X250550" i="2"/>
  <c r="X250551" i="2"/>
  <c r="X250552" i="2"/>
  <c r="X250553" i="2"/>
  <c r="X250554" i="2"/>
  <c r="X250555" i="2"/>
  <c r="X250556" i="2"/>
  <c r="X250557" i="2"/>
  <c r="X250558" i="2"/>
  <c r="X250559" i="2"/>
  <c r="X250560" i="2"/>
  <c r="X250561" i="2"/>
  <c r="X250562" i="2"/>
  <c r="X250563" i="2"/>
  <c r="X250564" i="2"/>
  <c r="X250565" i="2"/>
  <c r="X250566" i="2"/>
  <c r="X250567" i="2"/>
  <c r="X250568" i="2"/>
  <c r="X250569" i="2"/>
  <c r="X250570" i="2"/>
  <c r="X250571" i="2"/>
  <c r="X250572" i="2"/>
  <c r="X250573" i="2"/>
  <c r="X250574" i="2"/>
  <c r="X250575" i="2"/>
  <c r="X250576" i="2"/>
  <c r="X250577" i="2"/>
  <c r="X250578" i="2"/>
  <c r="X250579" i="2"/>
  <c r="X250580" i="2"/>
  <c r="X250581" i="2"/>
  <c r="X250582" i="2"/>
  <c r="X250583" i="2"/>
  <c r="X250584" i="2"/>
  <c r="X250585" i="2"/>
  <c r="X250586" i="2"/>
  <c r="X250587" i="2"/>
  <c r="X250588" i="2"/>
  <c r="X250589" i="2"/>
  <c r="X250590" i="2"/>
  <c r="X250591" i="2"/>
  <c r="X250592" i="2"/>
  <c r="X250593" i="2"/>
  <c r="X250594" i="2"/>
  <c r="X250595" i="2"/>
  <c r="X250596" i="2"/>
  <c r="X250597" i="2"/>
  <c r="X250598" i="2"/>
  <c r="X250599" i="2"/>
  <c r="X250600" i="2"/>
  <c r="X250601" i="2"/>
  <c r="X250602" i="2"/>
  <c r="X250603" i="2"/>
  <c r="X250604" i="2"/>
  <c r="X250605" i="2"/>
  <c r="X250606" i="2"/>
  <c r="X250607" i="2"/>
  <c r="X250608" i="2"/>
  <c r="X250609" i="2"/>
  <c r="X250610" i="2"/>
  <c r="X250611" i="2"/>
  <c r="X250612" i="2"/>
  <c r="X250613" i="2"/>
  <c r="X250614" i="2"/>
  <c r="X250615" i="2"/>
  <c r="X250616" i="2"/>
  <c r="X250617" i="2"/>
  <c r="X250618" i="2"/>
  <c r="X250619" i="2"/>
  <c r="X250620" i="2"/>
  <c r="X250621" i="2"/>
  <c r="X250622" i="2"/>
  <c r="X250623" i="2"/>
  <c r="X250624" i="2"/>
  <c r="X250625" i="2"/>
  <c r="X250626" i="2"/>
  <c r="X250627" i="2"/>
  <c r="X250628" i="2"/>
  <c r="X250629" i="2"/>
  <c r="X250630" i="2"/>
  <c r="X250631" i="2"/>
  <c r="X250632" i="2"/>
  <c r="X250633" i="2"/>
  <c r="X250634" i="2"/>
  <c r="X250635" i="2"/>
  <c r="X250636" i="2"/>
  <c r="X250637" i="2"/>
  <c r="X250638" i="2"/>
  <c r="X250639" i="2"/>
  <c r="X250640" i="2"/>
  <c r="X250641" i="2"/>
  <c r="X250642" i="2"/>
  <c r="X250643" i="2"/>
  <c r="X250644" i="2"/>
  <c r="X250645" i="2"/>
  <c r="X250646" i="2"/>
  <c r="X250647" i="2"/>
  <c r="X250648" i="2"/>
  <c r="X250649" i="2"/>
  <c r="X250650" i="2"/>
  <c r="X250651" i="2"/>
  <c r="X250652" i="2"/>
  <c r="X250653" i="2"/>
  <c r="X250654" i="2"/>
  <c r="X250655" i="2"/>
  <c r="X250656" i="2"/>
  <c r="X250657" i="2"/>
  <c r="X250658" i="2"/>
  <c r="X250659" i="2"/>
  <c r="X250660" i="2"/>
  <c r="X250661" i="2"/>
  <c r="X250662" i="2"/>
  <c r="X250663" i="2"/>
  <c r="X250664" i="2"/>
  <c r="X250665" i="2"/>
  <c r="X250666" i="2"/>
  <c r="X250667" i="2"/>
  <c r="X250668" i="2"/>
  <c r="X250669" i="2"/>
  <c r="X250670" i="2"/>
  <c r="X250671" i="2"/>
  <c r="X250672" i="2"/>
  <c r="X250673" i="2"/>
  <c r="X250674" i="2"/>
  <c r="X250675" i="2"/>
  <c r="X250676" i="2"/>
  <c r="X250677" i="2"/>
  <c r="X250678" i="2"/>
  <c r="X250679" i="2"/>
  <c r="X250680" i="2"/>
  <c r="X250681" i="2"/>
  <c r="X250682" i="2"/>
  <c r="X250683" i="2"/>
  <c r="X250684" i="2"/>
  <c r="X250685" i="2"/>
  <c r="X250686" i="2"/>
  <c r="X250687" i="2"/>
  <c r="X250688" i="2"/>
  <c r="X250689" i="2"/>
  <c r="X250690" i="2"/>
  <c r="X250691" i="2"/>
  <c r="X250692" i="2"/>
  <c r="X250693" i="2"/>
  <c r="X250694" i="2"/>
  <c r="X250695" i="2"/>
  <c r="X250696" i="2"/>
  <c r="X250697" i="2"/>
  <c r="X250698" i="2"/>
  <c r="X250699" i="2"/>
  <c r="X250700" i="2"/>
  <c r="X250701" i="2"/>
  <c r="X250702" i="2"/>
  <c r="X250703" i="2"/>
  <c r="X250704" i="2"/>
  <c r="X250705" i="2"/>
  <c r="X250706" i="2"/>
  <c r="X250707" i="2"/>
  <c r="X250708" i="2"/>
  <c r="X250709" i="2"/>
  <c r="X250710" i="2"/>
  <c r="X250711" i="2"/>
  <c r="X250712" i="2"/>
  <c r="X250713" i="2"/>
  <c r="X250714" i="2"/>
  <c r="X250715" i="2"/>
  <c r="X250716" i="2"/>
  <c r="X250717" i="2"/>
  <c r="X250718" i="2"/>
  <c r="X250719" i="2"/>
  <c r="X250720" i="2"/>
  <c r="X250721" i="2"/>
  <c r="X250722" i="2"/>
  <c r="X250723" i="2"/>
  <c r="X250724" i="2"/>
  <c r="X250725" i="2"/>
  <c r="X250726" i="2"/>
  <c r="X250727" i="2"/>
  <c r="X250728" i="2"/>
  <c r="X250729" i="2"/>
  <c r="X250730" i="2"/>
  <c r="X250731" i="2"/>
  <c r="X250732" i="2"/>
  <c r="X250733" i="2"/>
  <c r="X250734" i="2"/>
  <c r="X250735" i="2"/>
  <c r="X250736" i="2"/>
  <c r="X250737" i="2"/>
  <c r="X250738" i="2"/>
  <c r="X250739" i="2"/>
  <c r="X250740" i="2"/>
  <c r="X250741" i="2"/>
  <c r="X250742" i="2"/>
  <c r="X250743" i="2"/>
  <c r="X250744" i="2"/>
  <c r="X250745" i="2"/>
  <c r="X250746" i="2"/>
  <c r="X250747" i="2"/>
  <c r="X250748" i="2"/>
  <c r="X250749" i="2"/>
  <c r="X250750" i="2"/>
  <c r="X250751" i="2"/>
  <c r="X250752" i="2"/>
  <c r="X250753" i="2"/>
  <c r="X250754" i="2"/>
  <c r="X250755" i="2"/>
  <c r="X250756" i="2"/>
  <c r="X250757" i="2"/>
  <c r="X250758" i="2"/>
  <c r="X250759" i="2"/>
  <c r="X250760" i="2"/>
  <c r="X250761" i="2"/>
  <c r="X250762" i="2"/>
  <c r="X250763" i="2"/>
  <c r="X250764" i="2"/>
  <c r="X250765" i="2"/>
  <c r="X250766" i="2"/>
  <c r="X250767" i="2"/>
  <c r="X250768" i="2"/>
  <c r="X250769" i="2"/>
  <c r="X250770" i="2"/>
  <c r="X250771" i="2"/>
  <c r="X250772" i="2"/>
  <c r="X250773" i="2"/>
  <c r="X250774" i="2"/>
  <c r="X250775" i="2"/>
  <c r="X250776" i="2"/>
  <c r="X250777" i="2"/>
  <c r="X250778" i="2"/>
  <c r="X250779" i="2"/>
  <c r="X250780" i="2"/>
  <c r="X250781" i="2"/>
  <c r="X250782" i="2"/>
  <c r="X250783" i="2"/>
  <c r="X250784" i="2"/>
  <c r="X250785" i="2"/>
  <c r="X250786" i="2"/>
  <c r="X250787" i="2"/>
  <c r="X250788" i="2"/>
  <c r="X250789" i="2"/>
  <c r="X250790" i="2"/>
  <c r="X250791" i="2"/>
  <c r="X250792" i="2"/>
  <c r="X250793" i="2"/>
  <c r="X250794" i="2"/>
  <c r="X250795" i="2"/>
  <c r="X250796" i="2"/>
  <c r="X250797" i="2"/>
  <c r="X250798" i="2"/>
  <c r="X250799" i="2"/>
  <c r="X250800" i="2"/>
  <c r="X250801" i="2"/>
  <c r="X250802" i="2"/>
  <c r="X250803" i="2"/>
  <c r="X250804" i="2"/>
  <c r="X250805" i="2"/>
  <c r="X250806" i="2"/>
  <c r="X250807" i="2"/>
  <c r="X250808" i="2"/>
  <c r="X250809" i="2"/>
  <c r="X250810" i="2"/>
  <c r="X250811" i="2"/>
  <c r="X250812" i="2"/>
  <c r="X250813" i="2"/>
  <c r="X250814" i="2"/>
  <c r="X250815" i="2"/>
  <c r="X250816" i="2"/>
  <c r="X250817" i="2"/>
  <c r="X250818" i="2"/>
  <c r="X250819" i="2"/>
  <c r="X250820" i="2"/>
  <c r="X250821" i="2"/>
  <c r="X250822" i="2"/>
  <c r="X250823" i="2"/>
  <c r="X250824" i="2"/>
  <c r="X250825" i="2"/>
  <c r="X250826" i="2"/>
  <c r="X250827" i="2"/>
  <c r="X250828" i="2"/>
  <c r="X250829" i="2"/>
  <c r="X250830" i="2"/>
  <c r="X250831" i="2"/>
  <c r="X250832" i="2"/>
  <c r="X250833" i="2"/>
  <c r="X250834" i="2"/>
  <c r="X250835" i="2"/>
  <c r="X250836" i="2"/>
  <c r="X250837" i="2"/>
  <c r="X250838" i="2"/>
  <c r="X250839" i="2"/>
  <c r="X250840" i="2"/>
  <c r="X250841" i="2"/>
  <c r="X250842" i="2"/>
  <c r="X250843" i="2"/>
  <c r="X250844" i="2"/>
  <c r="X250845" i="2"/>
  <c r="X250846" i="2"/>
  <c r="X250847" i="2"/>
  <c r="X250848" i="2"/>
  <c r="X250849" i="2"/>
  <c r="X250850" i="2"/>
  <c r="X250851" i="2"/>
  <c r="X250852" i="2"/>
  <c r="X250853" i="2"/>
  <c r="X250854" i="2"/>
  <c r="X250855" i="2"/>
  <c r="X250856" i="2"/>
  <c r="X250857" i="2"/>
  <c r="X250858" i="2"/>
  <c r="X250859" i="2"/>
  <c r="X250860" i="2"/>
  <c r="X250861" i="2"/>
  <c r="X250862" i="2"/>
  <c r="X250863" i="2"/>
  <c r="X250864" i="2"/>
  <c r="X250865" i="2"/>
  <c r="X250866" i="2"/>
  <c r="X250867" i="2"/>
  <c r="X250868" i="2"/>
  <c r="X250869" i="2"/>
  <c r="X250870" i="2"/>
  <c r="X250871" i="2"/>
  <c r="X250872" i="2"/>
  <c r="X250873" i="2"/>
  <c r="X250874" i="2"/>
  <c r="X250875" i="2"/>
  <c r="X250876" i="2"/>
  <c r="X250877" i="2"/>
  <c r="X250878" i="2"/>
  <c r="X250879" i="2"/>
  <c r="X250880" i="2"/>
  <c r="X250881" i="2"/>
  <c r="X250882" i="2"/>
  <c r="X250883" i="2"/>
  <c r="X250884" i="2"/>
  <c r="X250885" i="2"/>
  <c r="X250886" i="2"/>
  <c r="X250887" i="2"/>
  <c r="X250888" i="2"/>
  <c r="X250889" i="2"/>
  <c r="X250890" i="2"/>
  <c r="X250891" i="2"/>
  <c r="X250892" i="2"/>
  <c r="X250893" i="2"/>
  <c r="X250894" i="2"/>
  <c r="X250895" i="2"/>
  <c r="X250896" i="2"/>
  <c r="X250897" i="2"/>
  <c r="X250898" i="2"/>
  <c r="X250899" i="2"/>
  <c r="X250900" i="2"/>
  <c r="X250901" i="2"/>
  <c r="X250902" i="2"/>
  <c r="X250903" i="2"/>
  <c r="X250904" i="2"/>
  <c r="X250905" i="2"/>
  <c r="X250906" i="2"/>
  <c r="X250907" i="2"/>
  <c r="X250908" i="2"/>
  <c r="X250909" i="2"/>
  <c r="X250910" i="2"/>
  <c r="X250911" i="2"/>
  <c r="X250912" i="2"/>
  <c r="X250913" i="2"/>
  <c r="X250914" i="2"/>
  <c r="X250915" i="2"/>
  <c r="X250916" i="2"/>
  <c r="X250917" i="2"/>
  <c r="X250918" i="2"/>
  <c r="X250919" i="2"/>
  <c r="X250920" i="2"/>
  <c r="X250921" i="2"/>
  <c r="X250922" i="2"/>
  <c r="X250923" i="2"/>
  <c r="X250924" i="2"/>
  <c r="X250925" i="2"/>
  <c r="X250926" i="2"/>
  <c r="X250927" i="2"/>
  <c r="X250928" i="2"/>
  <c r="X250929" i="2"/>
  <c r="X250930" i="2"/>
  <c r="X250931" i="2"/>
  <c r="X250932" i="2"/>
  <c r="X250933" i="2"/>
  <c r="X250934" i="2"/>
  <c r="X250935" i="2"/>
  <c r="X250936" i="2"/>
  <c r="X250937" i="2"/>
  <c r="X250938" i="2"/>
  <c r="X250939" i="2"/>
  <c r="X250940" i="2"/>
  <c r="X250941" i="2"/>
  <c r="X250942" i="2"/>
  <c r="X250943" i="2"/>
  <c r="X250944" i="2"/>
  <c r="X250945" i="2"/>
  <c r="X250946" i="2"/>
  <c r="X250947" i="2"/>
  <c r="X250948" i="2"/>
  <c r="X250949" i="2"/>
  <c r="X250950" i="2"/>
  <c r="X250951" i="2"/>
  <c r="X250952" i="2"/>
  <c r="X250953" i="2"/>
  <c r="X250954" i="2"/>
  <c r="X250955" i="2"/>
  <c r="X250956" i="2"/>
  <c r="X250957" i="2"/>
  <c r="X250958" i="2"/>
  <c r="X250959" i="2"/>
  <c r="X250960" i="2"/>
  <c r="X250961" i="2"/>
  <c r="X250962" i="2"/>
  <c r="X250963" i="2"/>
  <c r="X250964" i="2"/>
  <c r="X250965" i="2"/>
  <c r="X250966" i="2"/>
  <c r="X250967" i="2"/>
  <c r="X250968" i="2"/>
  <c r="X250969" i="2"/>
  <c r="X250970" i="2"/>
  <c r="X250971" i="2"/>
  <c r="X250972" i="2"/>
  <c r="X250973" i="2"/>
  <c r="X250974" i="2"/>
  <c r="X250975" i="2"/>
  <c r="X250976" i="2"/>
  <c r="X250977" i="2"/>
  <c r="X250978" i="2"/>
  <c r="X250979" i="2"/>
  <c r="X250980" i="2"/>
  <c r="X250981" i="2"/>
  <c r="X250982" i="2"/>
  <c r="X250983" i="2"/>
  <c r="X250984" i="2"/>
  <c r="X250985" i="2"/>
  <c r="X250986" i="2"/>
  <c r="X250987" i="2"/>
  <c r="X250988" i="2"/>
  <c r="X250989" i="2"/>
  <c r="X250990" i="2"/>
  <c r="X250991" i="2"/>
  <c r="X250992" i="2"/>
  <c r="X250993" i="2"/>
  <c r="X250994" i="2"/>
  <c r="X250995" i="2"/>
  <c r="X250996" i="2"/>
  <c r="X250997" i="2"/>
  <c r="X250998" i="2"/>
  <c r="X250999" i="2"/>
  <c r="X251000" i="2"/>
  <c r="X251001" i="2"/>
  <c r="X251002" i="2"/>
  <c r="X251003" i="2"/>
  <c r="X251004" i="2"/>
  <c r="X251005" i="2"/>
  <c r="X251006" i="2"/>
  <c r="X251007" i="2"/>
  <c r="X251008" i="2"/>
  <c r="X251009" i="2"/>
  <c r="X251010" i="2"/>
  <c r="X251011" i="2"/>
  <c r="X251012" i="2"/>
  <c r="X251013" i="2"/>
  <c r="X251014" i="2"/>
  <c r="X251015" i="2"/>
  <c r="X251016" i="2"/>
  <c r="X251017" i="2"/>
  <c r="X251018" i="2"/>
  <c r="X251019" i="2"/>
  <c r="X251020" i="2"/>
  <c r="X251021" i="2"/>
  <c r="X251022" i="2"/>
  <c r="X251023" i="2"/>
  <c r="X251024" i="2"/>
  <c r="X251025" i="2"/>
  <c r="X251026" i="2"/>
  <c r="X251027" i="2"/>
  <c r="X251028" i="2"/>
  <c r="X251029" i="2"/>
  <c r="X251030" i="2"/>
  <c r="X251031" i="2"/>
  <c r="X251032" i="2"/>
  <c r="X251033" i="2"/>
  <c r="X251034" i="2"/>
  <c r="X251035" i="2"/>
  <c r="X251036" i="2"/>
  <c r="X251037" i="2"/>
  <c r="X251038" i="2"/>
  <c r="X251039" i="2"/>
  <c r="X251040" i="2"/>
  <c r="X251041" i="2"/>
  <c r="X251042" i="2"/>
  <c r="X251043" i="2"/>
  <c r="X251044" i="2"/>
  <c r="X251045" i="2"/>
  <c r="X251046" i="2"/>
  <c r="X251047" i="2"/>
  <c r="X251048" i="2"/>
  <c r="X251049" i="2"/>
  <c r="X251050" i="2"/>
  <c r="X251051" i="2"/>
  <c r="X251052" i="2"/>
  <c r="X251053" i="2"/>
  <c r="X251054" i="2"/>
  <c r="X251055" i="2"/>
  <c r="X251056" i="2"/>
  <c r="X251057" i="2"/>
  <c r="X251058" i="2"/>
  <c r="X251059" i="2"/>
  <c r="X251060" i="2"/>
  <c r="X251061" i="2"/>
  <c r="X251062" i="2"/>
  <c r="X251063" i="2"/>
  <c r="X251064" i="2"/>
  <c r="X251065" i="2"/>
  <c r="X251066" i="2"/>
  <c r="X251067" i="2"/>
  <c r="X251068" i="2"/>
  <c r="X251069" i="2"/>
  <c r="X251070" i="2"/>
  <c r="X251071" i="2"/>
  <c r="X251072" i="2"/>
  <c r="X251073" i="2"/>
  <c r="X251074" i="2"/>
  <c r="X251075" i="2"/>
  <c r="X251076" i="2"/>
  <c r="X251077" i="2"/>
  <c r="X251078" i="2"/>
  <c r="X251079" i="2"/>
  <c r="X251080" i="2"/>
  <c r="X251081" i="2"/>
  <c r="X251082" i="2"/>
  <c r="X251083" i="2"/>
  <c r="X251084" i="2"/>
  <c r="X251085" i="2"/>
  <c r="X251086" i="2"/>
  <c r="X251087" i="2"/>
  <c r="X251088" i="2"/>
  <c r="X251089" i="2"/>
  <c r="X251090" i="2"/>
  <c r="X251091" i="2"/>
  <c r="X251092" i="2"/>
  <c r="X251093" i="2"/>
  <c r="X251094" i="2"/>
  <c r="X251095" i="2"/>
  <c r="X251096" i="2"/>
  <c r="X251097" i="2"/>
  <c r="X251098" i="2"/>
  <c r="X251099" i="2"/>
  <c r="X251100" i="2"/>
  <c r="X251101" i="2"/>
  <c r="X251102" i="2"/>
  <c r="X251103" i="2"/>
  <c r="X251104" i="2"/>
  <c r="X251105" i="2"/>
  <c r="X251106" i="2"/>
  <c r="X251107" i="2"/>
  <c r="X251108" i="2"/>
  <c r="X251109" i="2"/>
  <c r="X251110" i="2"/>
  <c r="X251111" i="2"/>
  <c r="X251112" i="2"/>
  <c r="X251113" i="2"/>
  <c r="X251114" i="2"/>
  <c r="X251115" i="2"/>
  <c r="X251116" i="2"/>
  <c r="X251117" i="2"/>
  <c r="X251118" i="2"/>
  <c r="X251119" i="2"/>
  <c r="X251120" i="2"/>
  <c r="X251121" i="2"/>
  <c r="X251122" i="2"/>
  <c r="X251123" i="2"/>
  <c r="X251124" i="2"/>
  <c r="X251125" i="2"/>
  <c r="X251126" i="2"/>
  <c r="X251127" i="2"/>
  <c r="X251128" i="2"/>
  <c r="X251129" i="2"/>
  <c r="X251130" i="2"/>
  <c r="X251131" i="2"/>
  <c r="X251132" i="2"/>
  <c r="X251133" i="2"/>
  <c r="X251134" i="2"/>
  <c r="X251135" i="2"/>
  <c r="X251136" i="2"/>
  <c r="X251137" i="2"/>
  <c r="X251138" i="2"/>
  <c r="X251139" i="2"/>
  <c r="X251140" i="2"/>
  <c r="X251141" i="2"/>
  <c r="X251142" i="2"/>
  <c r="X251143" i="2"/>
  <c r="X251144" i="2"/>
  <c r="X251145" i="2"/>
  <c r="X251146" i="2"/>
  <c r="X251147" i="2"/>
  <c r="X251148" i="2"/>
  <c r="X251149" i="2"/>
  <c r="X251150" i="2"/>
  <c r="X251151" i="2"/>
  <c r="X251152" i="2"/>
  <c r="X251153" i="2"/>
  <c r="X251154" i="2"/>
  <c r="X251155" i="2"/>
  <c r="X251156" i="2"/>
  <c r="X251157" i="2"/>
  <c r="X251158" i="2"/>
  <c r="X251159" i="2"/>
  <c r="X251160" i="2"/>
  <c r="X251161" i="2"/>
  <c r="X251162" i="2"/>
  <c r="X251163" i="2"/>
  <c r="X251164" i="2"/>
  <c r="X251165" i="2"/>
  <c r="X251166" i="2"/>
  <c r="X251167" i="2"/>
  <c r="X251168" i="2"/>
  <c r="X251169" i="2"/>
  <c r="X251170" i="2"/>
  <c r="X251171" i="2"/>
  <c r="X251172" i="2"/>
  <c r="X251173" i="2"/>
  <c r="X251174" i="2"/>
  <c r="X251175" i="2"/>
  <c r="X251176" i="2"/>
  <c r="X251177" i="2"/>
  <c r="X251178" i="2"/>
  <c r="X251179" i="2"/>
  <c r="X251180" i="2"/>
  <c r="X251181" i="2"/>
  <c r="X251182" i="2"/>
  <c r="X251183" i="2"/>
  <c r="X251184" i="2"/>
  <c r="X251185" i="2"/>
  <c r="X251186" i="2"/>
  <c r="X251187" i="2"/>
  <c r="X251188" i="2"/>
  <c r="X251189" i="2"/>
  <c r="X251190" i="2"/>
  <c r="X251191" i="2"/>
  <c r="X251192" i="2"/>
  <c r="X251193" i="2"/>
  <c r="X251194" i="2"/>
  <c r="X251195" i="2"/>
  <c r="X251196" i="2"/>
  <c r="X251197" i="2"/>
  <c r="X251198" i="2"/>
  <c r="X251199" i="2"/>
  <c r="X251200" i="2"/>
  <c r="X251201" i="2"/>
  <c r="X251202" i="2"/>
  <c r="X251203" i="2"/>
  <c r="X251204" i="2"/>
  <c r="X251205" i="2"/>
  <c r="X251206" i="2"/>
  <c r="X251207" i="2"/>
  <c r="X251208" i="2"/>
  <c r="X251209" i="2"/>
  <c r="X251210" i="2"/>
  <c r="X251211" i="2"/>
  <c r="X251212" i="2"/>
  <c r="X251213" i="2"/>
  <c r="X251214" i="2"/>
  <c r="X251215" i="2"/>
  <c r="X251216" i="2"/>
  <c r="X251217" i="2"/>
  <c r="X251218" i="2"/>
  <c r="X251219" i="2"/>
  <c r="X251220" i="2"/>
  <c r="X251221" i="2"/>
  <c r="X251222" i="2"/>
  <c r="X251223" i="2"/>
  <c r="X251224" i="2"/>
  <c r="X251225" i="2"/>
  <c r="X251226" i="2"/>
  <c r="X251227" i="2"/>
  <c r="X251228" i="2"/>
  <c r="X251229" i="2"/>
  <c r="X251230" i="2"/>
  <c r="X251231" i="2"/>
  <c r="X251232" i="2"/>
  <c r="X251233" i="2"/>
  <c r="X251234" i="2"/>
  <c r="X251235" i="2"/>
  <c r="X251236" i="2"/>
  <c r="X251237" i="2"/>
  <c r="X251238" i="2"/>
  <c r="X251239" i="2"/>
  <c r="X251240" i="2"/>
  <c r="X251241" i="2"/>
  <c r="X251242" i="2"/>
  <c r="X251243" i="2"/>
  <c r="X251244" i="2"/>
  <c r="X251245" i="2"/>
  <c r="X251246" i="2"/>
  <c r="X251247" i="2"/>
  <c r="X251248" i="2"/>
  <c r="X251249" i="2"/>
  <c r="X251250" i="2"/>
  <c r="X251251" i="2"/>
  <c r="X251252" i="2"/>
  <c r="X251253" i="2"/>
  <c r="X251254" i="2"/>
  <c r="X251255" i="2"/>
  <c r="X251256" i="2"/>
  <c r="X251257" i="2"/>
  <c r="X251258" i="2"/>
  <c r="X251259" i="2"/>
  <c r="X251260" i="2"/>
  <c r="X251261" i="2"/>
  <c r="X251262" i="2"/>
  <c r="X251263" i="2"/>
  <c r="X251264" i="2"/>
  <c r="X251265" i="2"/>
  <c r="X251266" i="2"/>
  <c r="X251267" i="2"/>
  <c r="X251268" i="2"/>
  <c r="X251269" i="2"/>
  <c r="X251270" i="2"/>
  <c r="X251271" i="2"/>
  <c r="X251272" i="2"/>
  <c r="X251273" i="2"/>
  <c r="X251274" i="2"/>
  <c r="X251275" i="2"/>
  <c r="X251276" i="2"/>
  <c r="X251277" i="2"/>
  <c r="X251278" i="2"/>
  <c r="X251279" i="2"/>
  <c r="X251280" i="2"/>
  <c r="X251281" i="2"/>
  <c r="X251282" i="2"/>
  <c r="X251283" i="2"/>
  <c r="X251284" i="2"/>
  <c r="X251285" i="2"/>
  <c r="X251286" i="2"/>
  <c r="X251287" i="2"/>
  <c r="X251288" i="2"/>
  <c r="X251289" i="2"/>
  <c r="X251290" i="2"/>
  <c r="X251291" i="2"/>
  <c r="X251292" i="2"/>
  <c r="X251293" i="2"/>
  <c r="X251294" i="2"/>
  <c r="X251295" i="2"/>
  <c r="X251296" i="2"/>
  <c r="X251297" i="2"/>
  <c r="X251298" i="2"/>
  <c r="X251299" i="2"/>
  <c r="X251300" i="2"/>
  <c r="X251301" i="2"/>
  <c r="X251302" i="2"/>
  <c r="X251303" i="2"/>
  <c r="X251304" i="2"/>
  <c r="X251305" i="2"/>
  <c r="X251306" i="2"/>
  <c r="X251307" i="2"/>
  <c r="X251308" i="2"/>
  <c r="X251309" i="2"/>
  <c r="X251310" i="2"/>
  <c r="X251311" i="2"/>
  <c r="X251312" i="2"/>
  <c r="X251313" i="2"/>
  <c r="X251314" i="2"/>
  <c r="X251315" i="2"/>
  <c r="X251316" i="2"/>
  <c r="X251317" i="2"/>
  <c r="X251318" i="2"/>
  <c r="X251319" i="2"/>
  <c r="X251320" i="2"/>
  <c r="X251321" i="2"/>
  <c r="X251322" i="2"/>
  <c r="X251323" i="2"/>
  <c r="X251324" i="2"/>
  <c r="X251325" i="2"/>
  <c r="X251326" i="2"/>
  <c r="X251327" i="2"/>
  <c r="X251328" i="2"/>
  <c r="X251329" i="2"/>
  <c r="X251330" i="2"/>
  <c r="X251331" i="2"/>
  <c r="X251332" i="2"/>
  <c r="X251333" i="2"/>
  <c r="X251334" i="2"/>
  <c r="X251335" i="2"/>
  <c r="X251336" i="2"/>
  <c r="X251337" i="2"/>
  <c r="X251338" i="2"/>
  <c r="X251339" i="2"/>
  <c r="X251340" i="2"/>
  <c r="X251341" i="2"/>
  <c r="X251342" i="2"/>
  <c r="X251343" i="2"/>
  <c r="X251344" i="2"/>
  <c r="X251345" i="2"/>
  <c r="X251346" i="2"/>
  <c r="X251347" i="2"/>
  <c r="X251348" i="2"/>
  <c r="X251349" i="2"/>
  <c r="X251350" i="2"/>
  <c r="X251351" i="2"/>
  <c r="X251352" i="2"/>
  <c r="X251353" i="2"/>
  <c r="X251354" i="2"/>
  <c r="X251355" i="2"/>
  <c r="X251356" i="2"/>
  <c r="X251357" i="2"/>
  <c r="X251358" i="2"/>
  <c r="X251359" i="2"/>
  <c r="X251360" i="2"/>
  <c r="X251361" i="2"/>
  <c r="X251362" i="2"/>
  <c r="X251363" i="2"/>
  <c r="X251364" i="2"/>
  <c r="X251365" i="2"/>
  <c r="X251366" i="2"/>
  <c r="X251367" i="2"/>
  <c r="X251368" i="2"/>
  <c r="X251369" i="2"/>
  <c r="X251370" i="2"/>
  <c r="X251371" i="2"/>
  <c r="X251372" i="2"/>
  <c r="X251373" i="2"/>
  <c r="X251374" i="2"/>
  <c r="X251375" i="2"/>
  <c r="X251376" i="2"/>
  <c r="X251377" i="2"/>
  <c r="X251378" i="2"/>
  <c r="X251379" i="2"/>
  <c r="X251380" i="2"/>
  <c r="X251381" i="2"/>
  <c r="X251382" i="2"/>
  <c r="X251383" i="2"/>
  <c r="X251384" i="2"/>
  <c r="X251385" i="2"/>
  <c r="X251386" i="2"/>
  <c r="X251387" i="2"/>
  <c r="X251388" i="2"/>
  <c r="X251389" i="2"/>
  <c r="X251390" i="2"/>
  <c r="X251391" i="2"/>
  <c r="X251392" i="2"/>
  <c r="X251393" i="2"/>
  <c r="X251394" i="2"/>
  <c r="X251395" i="2"/>
  <c r="X251396" i="2"/>
  <c r="X251397" i="2"/>
  <c r="X251398" i="2"/>
  <c r="X251399" i="2"/>
  <c r="X251400" i="2"/>
  <c r="X251401" i="2"/>
  <c r="X251402" i="2"/>
  <c r="X251403" i="2"/>
  <c r="X251404" i="2"/>
  <c r="X251405" i="2"/>
  <c r="X251406" i="2"/>
  <c r="X251407" i="2"/>
  <c r="X251408" i="2"/>
  <c r="X251409" i="2"/>
  <c r="X251410" i="2"/>
  <c r="X251411" i="2"/>
  <c r="X251412" i="2"/>
  <c r="X251413" i="2"/>
  <c r="X251414" i="2"/>
  <c r="X251415" i="2"/>
  <c r="X251416" i="2"/>
  <c r="X251417" i="2"/>
  <c r="X251418" i="2"/>
  <c r="X251419" i="2"/>
  <c r="X251420" i="2"/>
  <c r="X251421" i="2"/>
  <c r="X251422" i="2"/>
  <c r="X251423" i="2"/>
  <c r="X251424" i="2"/>
  <c r="X251425" i="2"/>
  <c r="X251426" i="2"/>
  <c r="X251427" i="2"/>
  <c r="X251428" i="2"/>
  <c r="X251429" i="2"/>
  <c r="X251430" i="2"/>
  <c r="X251431" i="2"/>
  <c r="X251432" i="2"/>
  <c r="X251433" i="2"/>
  <c r="X251434" i="2"/>
  <c r="X251435" i="2"/>
  <c r="X251436" i="2"/>
  <c r="X251437" i="2"/>
  <c r="X251438" i="2"/>
  <c r="X251439" i="2"/>
  <c r="X251440" i="2"/>
  <c r="X251441" i="2"/>
  <c r="X251442" i="2"/>
  <c r="X251443" i="2"/>
  <c r="X251444" i="2"/>
  <c r="X251445" i="2"/>
  <c r="X251446" i="2"/>
  <c r="X251447" i="2"/>
  <c r="X251448" i="2"/>
  <c r="X251449" i="2"/>
  <c r="X251450" i="2"/>
  <c r="X251451" i="2"/>
  <c r="X251452" i="2"/>
  <c r="X251453" i="2"/>
  <c r="X251454" i="2"/>
  <c r="X251455" i="2"/>
  <c r="X251456" i="2"/>
  <c r="X251457" i="2"/>
  <c r="X251458" i="2"/>
  <c r="X251459" i="2"/>
  <c r="X251460" i="2"/>
  <c r="X251461" i="2"/>
  <c r="X251462" i="2"/>
  <c r="X251463" i="2"/>
  <c r="X251464" i="2"/>
  <c r="X251465" i="2"/>
  <c r="X251466" i="2"/>
  <c r="X251467" i="2"/>
  <c r="X251468" i="2"/>
  <c r="X251469" i="2"/>
  <c r="X251470" i="2"/>
  <c r="X251471" i="2"/>
  <c r="X251472" i="2"/>
  <c r="X251473" i="2"/>
  <c r="X251474" i="2"/>
  <c r="X251475" i="2"/>
  <c r="X251476" i="2"/>
  <c r="X251477" i="2"/>
  <c r="X251478" i="2"/>
  <c r="X251479" i="2"/>
  <c r="X251480" i="2"/>
  <c r="X251481" i="2"/>
  <c r="X251482" i="2"/>
  <c r="X251483" i="2"/>
  <c r="X251484" i="2"/>
  <c r="X251485" i="2"/>
  <c r="X251486" i="2"/>
  <c r="X251487" i="2"/>
  <c r="X251488" i="2"/>
  <c r="X251489" i="2"/>
  <c r="X251490" i="2"/>
  <c r="X251491" i="2"/>
  <c r="X251492" i="2"/>
  <c r="X251493" i="2"/>
  <c r="X251494" i="2"/>
  <c r="X251495" i="2"/>
  <c r="X251496" i="2"/>
  <c r="X251497" i="2"/>
  <c r="X251498" i="2"/>
  <c r="X251499" i="2"/>
  <c r="X251500" i="2"/>
  <c r="X251501" i="2"/>
  <c r="X251502" i="2"/>
  <c r="X251503" i="2"/>
  <c r="X251504" i="2"/>
  <c r="X251505" i="2"/>
  <c r="X251506" i="2"/>
  <c r="X251507" i="2"/>
  <c r="X251508" i="2"/>
  <c r="X251509" i="2"/>
  <c r="X251510" i="2"/>
  <c r="X251511" i="2"/>
  <c r="X251512" i="2"/>
  <c r="X251513" i="2"/>
  <c r="X251514" i="2"/>
  <c r="X251515" i="2"/>
  <c r="X251516" i="2"/>
  <c r="X251517" i="2"/>
  <c r="X251518" i="2"/>
  <c r="X251519" i="2"/>
  <c r="X251520" i="2"/>
  <c r="X251521" i="2"/>
  <c r="X251522" i="2"/>
  <c r="X251523" i="2"/>
  <c r="X251524" i="2"/>
  <c r="X251525" i="2"/>
  <c r="X251526" i="2"/>
  <c r="X251527" i="2"/>
  <c r="X251528" i="2"/>
  <c r="X251529" i="2"/>
  <c r="X251530" i="2"/>
  <c r="X251531" i="2"/>
  <c r="X251532" i="2"/>
  <c r="X251533" i="2"/>
  <c r="X251534" i="2"/>
  <c r="X251535" i="2"/>
  <c r="X251536" i="2"/>
  <c r="X251537" i="2"/>
  <c r="X251538" i="2"/>
  <c r="X251539" i="2"/>
  <c r="X251540" i="2"/>
  <c r="X251541" i="2"/>
  <c r="X251542" i="2"/>
  <c r="X251543" i="2"/>
  <c r="X251544" i="2"/>
  <c r="X251545" i="2"/>
  <c r="X251546" i="2"/>
  <c r="X251547" i="2"/>
  <c r="X251548" i="2"/>
  <c r="X251549" i="2"/>
  <c r="X251550" i="2"/>
  <c r="X251551" i="2"/>
  <c r="X251552" i="2"/>
  <c r="X251553" i="2"/>
  <c r="X251554" i="2"/>
  <c r="X251555" i="2"/>
  <c r="X251556" i="2"/>
  <c r="X251557" i="2"/>
  <c r="X251558" i="2"/>
  <c r="X251559" i="2"/>
  <c r="X251560" i="2"/>
  <c r="X251561" i="2"/>
  <c r="X251562" i="2"/>
  <c r="X251563" i="2"/>
  <c r="X251564" i="2"/>
  <c r="X251565" i="2"/>
  <c r="X251566" i="2"/>
  <c r="X251567" i="2"/>
  <c r="X251568" i="2"/>
  <c r="X251569" i="2"/>
  <c r="X251570" i="2"/>
  <c r="X251571" i="2"/>
  <c r="X251572" i="2"/>
  <c r="X251573" i="2"/>
  <c r="X251574" i="2"/>
  <c r="X251575" i="2"/>
  <c r="X251576" i="2"/>
  <c r="X251577" i="2"/>
  <c r="X251578" i="2"/>
  <c r="X251579" i="2"/>
  <c r="X251580" i="2"/>
  <c r="X251581" i="2"/>
  <c r="X251582" i="2"/>
  <c r="X251583" i="2"/>
  <c r="X251584" i="2"/>
  <c r="X251585" i="2"/>
  <c r="X251586" i="2"/>
  <c r="X251587" i="2"/>
  <c r="X251588" i="2"/>
  <c r="X251589" i="2"/>
  <c r="X251590" i="2"/>
  <c r="X251591" i="2"/>
  <c r="X251592" i="2"/>
  <c r="X251593" i="2"/>
  <c r="X251594" i="2"/>
  <c r="X251595" i="2"/>
  <c r="X251596" i="2"/>
  <c r="X251597" i="2"/>
  <c r="X251598" i="2"/>
  <c r="X251599" i="2"/>
  <c r="X251600" i="2"/>
  <c r="X251601" i="2"/>
  <c r="X251602" i="2"/>
  <c r="X251603" i="2"/>
  <c r="X251604" i="2"/>
  <c r="X251605" i="2"/>
  <c r="X251606" i="2"/>
  <c r="X251607" i="2"/>
  <c r="X251608" i="2"/>
  <c r="X251609" i="2"/>
  <c r="X251610" i="2"/>
  <c r="X251611" i="2"/>
  <c r="X251612" i="2"/>
  <c r="X251613" i="2"/>
  <c r="X251614" i="2"/>
  <c r="X251615" i="2"/>
  <c r="X251616" i="2"/>
  <c r="X251617" i="2"/>
  <c r="X251618" i="2"/>
  <c r="X251619" i="2"/>
  <c r="X251620" i="2"/>
  <c r="X251621" i="2"/>
  <c r="X251622" i="2"/>
  <c r="X251623" i="2"/>
  <c r="X251624" i="2"/>
  <c r="X251625" i="2"/>
  <c r="X251626" i="2"/>
  <c r="X251627" i="2"/>
  <c r="X251628" i="2"/>
  <c r="X251629" i="2"/>
  <c r="X251630" i="2"/>
  <c r="X251631" i="2"/>
  <c r="X251632" i="2"/>
  <c r="X251633" i="2"/>
  <c r="X251634" i="2"/>
  <c r="X251635" i="2"/>
  <c r="X251636" i="2"/>
  <c r="X251637" i="2"/>
  <c r="X251638" i="2"/>
  <c r="X251639" i="2"/>
  <c r="X251640" i="2"/>
  <c r="X251641" i="2"/>
  <c r="X251642" i="2"/>
  <c r="X251643" i="2"/>
  <c r="X251644" i="2"/>
  <c r="X251645" i="2"/>
  <c r="X251646" i="2"/>
  <c r="X251647" i="2"/>
  <c r="X251648" i="2"/>
  <c r="X251649" i="2"/>
  <c r="X251650" i="2"/>
  <c r="X251651" i="2"/>
  <c r="X251652" i="2"/>
  <c r="X251653" i="2"/>
  <c r="X251654" i="2"/>
  <c r="X251655" i="2"/>
  <c r="X251656" i="2"/>
  <c r="X251657" i="2"/>
  <c r="X251658" i="2"/>
  <c r="X251659" i="2"/>
  <c r="X251660" i="2"/>
  <c r="X251661" i="2"/>
  <c r="X251662" i="2"/>
  <c r="X251663" i="2"/>
  <c r="X251664" i="2"/>
  <c r="X251665" i="2"/>
  <c r="X251666" i="2"/>
  <c r="X251667" i="2"/>
  <c r="X251668" i="2"/>
  <c r="X251669" i="2"/>
  <c r="X251670" i="2"/>
  <c r="X251671" i="2"/>
  <c r="X251672" i="2"/>
  <c r="X251673" i="2"/>
  <c r="X251674" i="2"/>
  <c r="X251675" i="2"/>
  <c r="X251676" i="2"/>
  <c r="X251677" i="2"/>
  <c r="X251678" i="2"/>
  <c r="X251679" i="2"/>
  <c r="X251680" i="2"/>
  <c r="X251681" i="2"/>
  <c r="X251682" i="2"/>
  <c r="X251683" i="2"/>
  <c r="X251684" i="2"/>
  <c r="X251685" i="2"/>
  <c r="X251686" i="2"/>
  <c r="X251687" i="2"/>
  <c r="X251688" i="2"/>
  <c r="X251689" i="2"/>
  <c r="X251690" i="2"/>
  <c r="X251691" i="2"/>
  <c r="X251692" i="2"/>
  <c r="X251693" i="2"/>
  <c r="X251694" i="2"/>
  <c r="X251695" i="2"/>
  <c r="X251696" i="2"/>
  <c r="X251697" i="2"/>
  <c r="X251698" i="2"/>
  <c r="X251699" i="2"/>
  <c r="X251700" i="2"/>
  <c r="X251701" i="2"/>
  <c r="X251702" i="2"/>
  <c r="X251703" i="2"/>
  <c r="X251704" i="2"/>
  <c r="X251705" i="2"/>
  <c r="X251706" i="2"/>
  <c r="X251707" i="2"/>
  <c r="X251708" i="2"/>
  <c r="X251709" i="2"/>
  <c r="X251710" i="2"/>
  <c r="X251711" i="2"/>
  <c r="X251712" i="2"/>
  <c r="X251713" i="2"/>
  <c r="X251714" i="2"/>
  <c r="X251715" i="2"/>
  <c r="X251716" i="2"/>
  <c r="X251717" i="2"/>
  <c r="X251718" i="2"/>
  <c r="X251719" i="2"/>
  <c r="X251720" i="2"/>
  <c r="X251721" i="2"/>
  <c r="X251722" i="2"/>
  <c r="X251723" i="2"/>
  <c r="X251724" i="2"/>
  <c r="X251725" i="2"/>
  <c r="X251726" i="2"/>
  <c r="X251727" i="2"/>
  <c r="X251728" i="2"/>
  <c r="X251729" i="2"/>
  <c r="X251730" i="2"/>
  <c r="X251731" i="2"/>
  <c r="X251732" i="2"/>
  <c r="X251733" i="2"/>
  <c r="X251734" i="2"/>
  <c r="X251735" i="2"/>
  <c r="X251736" i="2"/>
  <c r="X251737" i="2"/>
  <c r="X251738" i="2"/>
  <c r="X251739" i="2"/>
  <c r="X251740" i="2"/>
  <c r="X251741" i="2"/>
  <c r="X251742" i="2"/>
  <c r="X251743" i="2"/>
  <c r="X251744" i="2"/>
  <c r="X251745" i="2"/>
  <c r="X251746" i="2"/>
  <c r="X251747" i="2"/>
  <c r="X251748" i="2"/>
  <c r="X251749" i="2"/>
  <c r="X251750" i="2"/>
  <c r="X251751" i="2"/>
  <c r="X251752" i="2"/>
  <c r="X251753" i="2"/>
  <c r="X251754" i="2"/>
  <c r="X251755" i="2"/>
  <c r="X251756" i="2"/>
  <c r="X251757" i="2"/>
  <c r="X251758" i="2"/>
  <c r="X251759" i="2"/>
  <c r="X251760" i="2"/>
  <c r="X251761" i="2"/>
  <c r="X251762" i="2"/>
  <c r="X251763" i="2"/>
  <c r="X251764" i="2"/>
  <c r="X251765" i="2"/>
  <c r="X251766" i="2"/>
  <c r="X251767" i="2"/>
  <c r="X251768" i="2"/>
  <c r="X251769" i="2"/>
  <c r="X251770" i="2"/>
  <c r="X251771" i="2"/>
  <c r="X251772" i="2"/>
  <c r="X251773" i="2"/>
  <c r="X251774" i="2"/>
  <c r="X251775" i="2"/>
  <c r="X251776" i="2"/>
  <c r="X251777" i="2"/>
  <c r="X251778" i="2"/>
  <c r="X251779" i="2"/>
  <c r="X251780" i="2"/>
  <c r="X251781" i="2"/>
  <c r="X251782" i="2"/>
  <c r="X251783" i="2"/>
  <c r="X251784" i="2"/>
  <c r="X251785" i="2"/>
  <c r="X251786" i="2"/>
  <c r="X251787" i="2"/>
  <c r="X251788" i="2"/>
  <c r="X251789" i="2"/>
  <c r="X251790" i="2"/>
  <c r="X251791" i="2"/>
  <c r="X251792" i="2"/>
  <c r="X251793" i="2"/>
  <c r="X251794" i="2"/>
  <c r="X251795" i="2"/>
  <c r="X251796" i="2"/>
  <c r="X251797" i="2"/>
  <c r="X251798" i="2"/>
  <c r="X251799" i="2"/>
  <c r="X251800" i="2"/>
  <c r="X251801" i="2"/>
  <c r="X251802" i="2"/>
  <c r="X251803" i="2"/>
  <c r="X251804" i="2"/>
  <c r="X251805" i="2"/>
  <c r="X251806" i="2"/>
  <c r="X251807" i="2"/>
  <c r="X251808" i="2"/>
  <c r="X251809" i="2"/>
  <c r="X251810" i="2"/>
  <c r="X251811" i="2"/>
  <c r="X251812" i="2"/>
  <c r="X251813" i="2"/>
  <c r="X251814" i="2"/>
  <c r="X251815" i="2"/>
  <c r="X251816" i="2"/>
  <c r="X251817" i="2"/>
  <c r="X251818" i="2"/>
  <c r="X251819" i="2"/>
  <c r="X251820" i="2"/>
  <c r="X251821" i="2"/>
  <c r="X251822" i="2"/>
  <c r="X251823" i="2"/>
  <c r="X251824" i="2"/>
  <c r="X251825" i="2"/>
  <c r="X251826" i="2"/>
  <c r="X251827" i="2"/>
  <c r="X251828" i="2"/>
  <c r="X251829" i="2"/>
  <c r="X251830" i="2"/>
  <c r="X251831" i="2"/>
  <c r="X251832" i="2"/>
  <c r="X251833" i="2"/>
  <c r="X251834" i="2"/>
  <c r="X251835" i="2"/>
  <c r="X251836" i="2"/>
  <c r="X251837" i="2"/>
  <c r="X251838" i="2"/>
  <c r="X251839" i="2"/>
  <c r="X251840" i="2"/>
  <c r="X251841" i="2"/>
  <c r="X251842" i="2"/>
  <c r="X251843" i="2"/>
  <c r="X251844" i="2"/>
  <c r="X251845" i="2"/>
  <c r="X251846" i="2"/>
  <c r="X251847" i="2"/>
  <c r="X251848" i="2"/>
  <c r="X251849" i="2"/>
  <c r="X251850" i="2"/>
  <c r="X251851" i="2"/>
  <c r="X251852" i="2"/>
  <c r="X251853" i="2"/>
  <c r="X251854" i="2"/>
  <c r="X251855" i="2"/>
  <c r="X251856" i="2"/>
  <c r="X251857" i="2"/>
  <c r="X251858" i="2"/>
  <c r="X251859" i="2"/>
  <c r="X251860" i="2"/>
  <c r="X251861" i="2"/>
  <c r="X251862" i="2"/>
  <c r="X251863" i="2"/>
  <c r="X251864" i="2"/>
  <c r="X251865" i="2"/>
  <c r="X251866" i="2"/>
  <c r="X251867" i="2"/>
  <c r="X251868" i="2"/>
  <c r="X251869" i="2"/>
  <c r="X251870" i="2"/>
  <c r="X251871" i="2"/>
  <c r="X251872" i="2"/>
  <c r="X251873" i="2"/>
  <c r="X251874" i="2"/>
  <c r="X251875" i="2"/>
  <c r="X251876" i="2"/>
  <c r="X251877" i="2"/>
  <c r="X251878" i="2"/>
  <c r="X251879" i="2"/>
  <c r="X251880" i="2"/>
  <c r="X251881" i="2"/>
  <c r="X251882" i="2"/>
  <c r="X251883" i="2"/>
  <c r="X251884" i="2"/>
  <c r="X251885" i="2"/>
  <c r="X251886" i="2"/>
  <c r="X251887" i="2"/>
  <c r="X251888" i="2"/>
  <c r="X251889" i="2"/>
  <c r="X251890" i="2"/>
  <c r="X251891" i="2"/>
  <c r="X251892" i="2"/>
  <c r="X251893" i="2"/>
  <c r="X251894" i="2"/>
  <c r="X251895" i="2"/>
  <c r="X251896" i="2"/>
  <c r="X251897" i="2"/>
  <c r="X251898" i="2"/>
  <c r="X251899" i="2"/>
  <c r="X251900" i="2"/>
  <c r="X251901" i="2"/>
  <c r="X251902" i="2"/>
  <c r="X251903" i="2"/>
  <c r="X251904" i="2"/>
  <c r="X251905" i="2"/>
  <c r="X251906" i="2"/>
  <c r="X251907" i="2"/>
  <c r="X251908" i="2"/>
  <c r="X251909" i="2"/>
  <c r="X251910" i="2"/>
  <c r="X251911" i="2"/>
  <c r="X251912" i="2"/>
  <c r="X251913" i="2"/>
  <c r="X251914" i="2"/>
  <c r="X251915" i="2"/>
  <c r="X251916" i="2"/>
  <c r="X251917" i="2"/>
  <c r="X251918" i="2"/>
  <c r="X251919" i="2"/>
  <c r="X251920" i="2"/>
  <c r="X251921" i="2"/>
  <c r="X251922" i="2"/>
  <c r="X251923" i="2"/>
  <c r="X251924" i="2"/>
  <c r="X251925" i="2"/>
  <c r="X251926" i="2"/>
  <c r="X251927" i="2"/>
  <c r="X251928" i="2"/>
  <c r="X251929" i="2"/>
  <c r="X251930" i="2"/>
  <c r="X251931" i="2"/>
  <c r="X251932" i="2"/>
  <c r="X251933" i="2"/>
  <c r="X251934" i="2"/>
  <c r="X251935" i="2"/>
  <c r="X251936" i="2"/>
  <c r="X251937" i="2"/>
  <c r="X251938" i="2"/>
  <c r="X251939" i="2"/>
  <c r="X251940" i="2"/>
  <c r="X251941" i="2"/>
  <c r="X251942" i="2"/>
  <c r="X251943" i="2"/>
  <c r="X251944" i="2"/>
  <c r="X251945" i="2"/>
  <c r="X251946" i="2"/>
  <c r="X251947" i="2"/>
  <c r="X251948" i="2"/>
  <c r="X251949" i="2"/>
  <c r="X251950" i="2"/>
  <c r="X251951" i="2"/>
  <c r="X251952" i="2"/>
  <c r="X251953" i="2"/>
  <c r="X251954" i="2"/>
  <c r="X251955" i="2"/>
  <c r="X251956" i="2"/>
  <c r="X251957" i="2"/>
  <c r="X251958" i="2"/>
  <c r="X251959" i="2"/>
  <c r="X251960" i="2"/>
  <c r="X251961" i="2"/>
  <c r="X251962" i="2"/>
  <c r="X251963" i="2"/>
  <c r="X251964" i="2"/>
  <c r="X251965" i="2"/>
  <c r="X251966" i="2"/>
  <c r="X251967" i="2"/>
  <c r="X251968" i="2"/>
  <c r="X251969" i="2"/>
  <c r="X251970" i="2"/>
  <c r="X251971" i="2"/>
  <c r="X251972" i="2"/>
  <c r="X251973" i="2"/>
  <c r="X251974" i="2"/>
  <c r="X251975" i="2"/>
  <c r="X251976" i="2"/>
  <c r="X251977" i="2"/>
  <c r="X251978" i="2"/>
  <c r="X251979" i="2"/>
  <c r="X251980" i="2"/>
  <c r="X251981" i="2"/>
  <c r="X251982" i="2"/>
  <c r="X251983" i="2"/>
  <c r="X251984" i="2"/>
  <c r="X251985" i="2"/>
  <c r="X251986" i="2"/>
  <c r="X251987" i="2"/>
  <c r="X251988" i="2"/>
  <c r="X251989" i="2"/>
  <c r="X251990" i="2"/>
  <c r="X251991" i="2"/>
  <c r="X251992" i="2"/>
  <c r="X251993" i="2"/>
  <c r="X251994" i="2"/>
  <c r="X251995" i="2"/>
  <c r="X251996" i="2"/>
  <c r="X251997" i="2"/>
  <c r="X251998" i="2"/>
  <c r="X251999" i="2"/>
  <c r="X252000" i="2"/>
  <c r="X252001" i="2"/>
  <c r="X252002" i="2"/>
  <c r="X252003" i="2"/>
  <c r="X252004" i="2"/>
  <c r="X252005" i="2"/>
  <c r="X252006" i="2"/>
  <c r="X252007" i="2"/>
  <c r="X252008" i="2"/>
  <c r="X252009" i="2"/>
  <c r="X252010" i="2"/>
  <c r="X252011" i="2"/>
  <c r="X252012" i="2"/>
  <c r="X252013" i="2"/>
  <c r="X252014" i="2"/>
  <c r="X252015" i="2"/>
  <c r="X252016" i="2"/>
  <c r="X252017" i="2"/>
  <c r="X252018" i="2"/>
  <c r="X252019" i="2"/>
  <c r="X252020" i="2"/>
  <c r="X252021" i="2"/>
  <c r="X252022" i="2"/>
  <c r="X252023" i="2"/>
  <c r="X252024" i="2"/>
  <c r="X252025" i="2"/>
  <c r="X252026" i="2"/>
  <c r="X252027" i="2"/>
  <c r="X252028" i="2"/>
  <c r="X252029" i="2"/>
  <c r="X252030" i="2"/>
  <c r="X252031" i="2"/>
  <c r="X252032" i="2"/>
  <c r="X252033" i="2"/>
  <c r="X252034" i="2"/>
  <c r="X252035" i="2"/>
  <c r="X252036" i="2"/>
  <c r="X252037" i="2"/>
  <c r="X252038" i="2"/>
  <c r="X252039" i="2"/>
  <c r="X252040" i="2"/>
  <c r="X252041" i="2"/>
  <c r="X252042" i="2"/>
  <c r="X252043" i="2"/>
  <c r="X252044" i="2"/>
  <c r="X252045" i="2"/>
  <c r="X252046" i="2"/>
  <c r="X252047" i="2"/>
  <c r="X252048" i="2"/>
  <c r="X252049" i="2"/>
  <c r="X252050" i="2"/>
  <c r="X252051" i="2"/>
  <c r="X252052" i="2"/>
  <c r="X252053" i="2"/>
  <c r="X252054" i="2"/>
  <c r="X252055" i="2"/>
  <c r="X252056" i="2"/>
  <c r="X252057" i="2"/>
  <c r="X252058" i="2"/>
  <c r="X252059" i="2"/>
  <c r="X252060" i="2"/>
  <c r="X252061" i="2"/>
  <c r="X252062" i="2"/>
  <c r="X252063" i="2"/>
  <c r="X252064" i="2"/>
  <c r="X252065" i="2"/>
  <c r="X252066" i="2"/>
  <c r="X252067" i="2"/>
  <c r="X252068" i="2"/>
  <c r="X252069" i="2"/>
  <c r="X252070" i="2"/>
  <c r="X252071" i="2"/>
  <c r="X252072" i="2"/>
  <c r="X252073" i="2"/>
  <c r="X252074" i="2"/>
  <c r="X252075" i="2"/>
  <c r="X252076" i="2"/>
  <c r="X252077" i="2"/>
  <c r="X252078" i="2"/>
  <c r="X252079" i="2"/>
  <c r="X252080" i="2"/>
  <c r="X252081" i="2"/>
  <c r="X252082" i="2"/>
  <c r="X252083" i="2"/>
  <c r="X252084" i="2"/>
  <c r="X252085" i="2"/>
  <c r="X252086" i="2"/>
  <c r="X252087" i="2"/>
  <c r="X252088" i="2"/>
  <c r="X252089" i="2"/>
  <c r="X252090" i="2"/>
  <c r="X252091" i="2"/>
  <c r="X252092" i="2"/>
  <c r="X252093" i="2"/>
  <c r="X252094" i="2"/>
  <c r="X252095" i="2"/>
  <c r="X252096" i="2"/>
  <c r="X252097" i="2"/>
  <c r="X252098" i="2"/>
  <c r="X252099" i="2"/>
  <c r="X252100" i="2"/>
  <c r="X252101" i="2"/>
  <c r="X252102" i="2"/>
  <c r="X252103" i="2"/>
  <c r="X252104" i="2"/>
  <c r="X252105" i="2"/>
  <c r="X252106" i="2"/>
  <c r="X252107" i="2"/>
  <c r="X252108" i="2"/>
  <c r="X252109" i="2"/>
  <c r="X252110" i="2"/>
  <c r="X252111" i="2"/>
  <c r="X252112" i="2"/>
  <c r="X252113" i="2"/>
  <c r="X252114" i="2"/>
  <c r="X252115" i="2"/>
  <c r="X252116" i="2"/>
  <c r="X252117" i="2"/>
  <c r="X252118" i="2"/>
  <c r="X252119" i="2"/>
  <c r="X252120" i="2"/>
  <c r="X252121" i="2"/>
  <c r="X252122" i="2"/>
  <c r="X252123" i="2"/>
  <c r="X252124" i="2"/>
  <c r="X252125" i="2"/>
  <c r="X252126" i="2"/>
  <c r="X252127" i="2"/>
  <c r="X252128" i="2"/>
  <c r="X252129" i="2"/>
  <c r="X252130" i="2"/>
  <c r="X252131" i="2"/>
  <c r="X252132" i="2"/>
  <c r="X252133" i="2"/>
  <c r="X252134" i="2"/>
  <c r="X252135" i="2"/>
  <c r="X252136" i="2"/>
  <c r="X252137" i="2"/>
  <c r="X252138" i="2"/>
  <c r="X252139" i="2"/>
  <c r="X252140" i="2"/>
  <c r="X252141" i="2"/>
  <c r="X252142" i="2"/>
  <c r="X252143" i="2"/>
  <c r="X252144" i="2"/>
  <c r="X252145" i="2"/>
  <c r="X252146" i="2"/>
  <c r="X252147" i="2"/>
  <c r="X252148" i="2"/>
  <c r="X252149" i="2"/>
  <c r="X252150" i="2"/>
  <c r="X252151" i="2"/>
  <c r="X252152" i="2"/>
  <c r="X252153" i="2"/>
  <c r="X252154" i="2"/>
  <c r="X252155" i="2"/>
  <c r="X252156" i="2"/>
  <c r="X252157" i="2"/>
  <c r="X252158" i="2"/>
  <c r="X252159" i="2"/>
  <c r="X252160" i="2"/>
  <c r="X252161" i="2"/>
  <c r="X252162" i="2"/>
  <c r="X252163" i="2"/>
  <c r="X252164" i="2"/>
  <c r="X252165" i="2"/>
  <c r="X252166" i="2"/>
  <c r="X252167" i="2"/>
  <c r="X252168" i="2"/>
  <c r="X252169" i="2"/>
  <c r="X252170" i="2"/>
  <c r="X252171" i="2"/>
  <c r="X252172" i="2"/>
  <c r="X252173" i="2"/>
  <c r="X252174" i="2"/>
  <c r="X252175" i="2"/>
  <c r="X252176" i="2"/>
  <c r="X252177" i="2"/>
  <c r="X252178" i="2"/>
  <c r="X252179" i="2"/>
  <c r="X252180" i="2"/>
  <c r="X252181" i="2"/>
  <c r="X252182" i="2"/>
  <c r="X252183" i="2"/>
  <c r="X252184" i="2"/>
  <c r="X252185" i="2"/>
  <c r="X252186" i="2"/>
  <c r="X252187" i="2"/>
  <c r="X252188" i="2"/>
  <c r="X252189" i="2"/>
  <c r="X252190" i="2"/>
  <c r="X252191" i="2"/>
  <c r="X252192" i="2"/>
  <c r="X252193" i="2"/>
  <c r="X252194" i="2"/>
  <c r="X252195" i="2"/>
  <c r="X252196" i="2"/>
  <c r="X252197" i="2"/>
  <c r="X252198" i="2"/>
  <c r="X252199" i="2"/>
  <c r="X252200" i="2"/>
  <c r="X252201" i="2"/>
  <c r="X252202" i="2"/>
  <c r="X252203" i="2"/>
  <c r="X252204" i="2"/>
  <c r="X252205" i="2"/>
  <c r="X252206" i="2"/>
  <c r="X252207" i="2"/>
  <c r="X252208" i="2"/>
  <c r="X252209" i="2"/>
  <c r="X252210" i="2"/>
  <c r="X252211" i="2"/>
  <c r="X252212" i="2"/>
  <c r="X252213" i="2"/>
  <c r="X252214" i="2"/>
  <c r="X252215" i="2"/>
  <c r="X252216" i="2"/>
  <c r="X252217" i="2"/>
  <c r="X252218" i="2"/>
  <c r="X252219" i="2"/>
  <c r="X252220" i="2"/>
  <c r="X252221" i="2"/>
  <c r="X252222" i="2"/>
  <c r="X252223" i="2"/>
  <c r="X252224" i="2"/>
  <c r="X252225" i="2"/>
  <c r="X252226" i="2"/>
  <c r="X252227" i="2"/>
  <c r="X252228" i="2"/>
  <c r="X252229" i="2"/>
  <c r="X252230" i="2"/>
  <c r="X252231" i="2"/>
  <c r="X252232" i="2"/>
  <c r="X252233" i="2"/>
  <c r="X252234" i="2"/>
  <c r="X252235" i="2"/>
  <c r="X252236" i="2"/>
  <c r="X252237" i="2"/>
  <c r="X252238" i="2"/>
  <c r="X252239" i="2"/>
  <c r="X252240" i="2"/>
  <c r="X252241" i="2"/>
  <c r="X252242" i="2"/>
  <c r="X252243" i="2"/>
  <c r="X252244" i="2"/>
  <c r="X252245" i="2"/>
  <c r="X252246" i="2"/>
  <c r="X252247" i="2"/>
  <c r="X252248" i="2"/>
  <c r="X252249" i="2"/>
  <c r="X252250" i="2"/>
  <c r="X252251" i="2"/>
  <c r="X252252" i="2"/>
  <c r="X252253" i="2"/>
  <c r="X252254" i="2"/>
  <c r="X252255" i="2"/>
  <c r="X252256" i="2"/>
  <c r="X252257" i="2"/>
  <c r="X252258" i="2"/>
  <c r="X252259" i="2"/>
  <c r="X252260" i="2"/>
  <c r="X252261" i="2"/>
  <c r="X252262" i="2"/>
  <c r="X252263" i="2"/>
  <c r="X252264" i="2"/>
  <c r="X252265" i="2"/>
  <c r="X252266" i="2"/>
  <c r="X252267" i="2"/>
  <c r="X252268" i="2"/>
  <c r="X252269" i="2"/>
  <c r="X252270" i="2"/>
  <c r="X252271" i="2"/>
  <c r="X252272" i="2"/>
  <c r="X252273" i="2"/>
  <c r="X252274" i="2"/>
  <c r="X252275" i="2"/>
  <c r="X252276" i="2"/>
  <c r="X252277" i="2"/>
  <c r="X252278" i="2"/>
  <c r="X252279" i="2"/>
  <c r="X252280" i="2"/>
  <c r="X252281" i="2"/>
  <c r="X252282" i="2"/>
  <c r="X252283" i="2"/>
  <c r="X252284" i="2"/>
  <c r="X252285" i="2"/>
  <c r="X252286" i="2"/>
  <c r="X252287" i="2"/>
  <c r="X252288" i="2"/>
  <c r="X252289" i="2"/>
  <c r="X252290" i="2"/>
  <c r="X252291" i="2"/>
  <c r="X252292" i="2"/>
  <c r="X252293" i="2"/>
  <c r="X252294" i="2"/>
  <c r="X252295" i="2"/>
  <c r="X252296" i="2"/>
  <c r="X252297" i="2"/>
  <c r="X252298" i="2"/>
  <c r="X252299" i="2"/>
  <c r="X252300" i="2"/>
  <c r="X252301" i="2"/>
  <c r="X252302" i="2"/>
  <c r="X252303" i="2"/>
  <c r="X252304" i="2"/>
  <c r="X252305" i="2"/>
  <c r="X252306" i="2"/>
  <c r="X252307" i="2"/>
  <c r="X252308" i="2"/>
  <c r="X252309" i="2"/>
  <c r="X252310" i="2"/>
  <c r="X252311" i="2"/>
  <c r="X252312" i="2"/>
  <c r="X252313" i="2"/>
  <c r="X252314" i="2"/>
  <c r="X252315" i="2"/>
  <c r="X252316" i="2"/>
  <c r="X252317" i="2"/>
  <c r="X252318" i="2"/>
  <c r="X252319" i="2"/>
  <c r="X252320" i="2"/>
  <c r="X252321" i="2"/>
  <c r="X252322" i="2"/>
  <c r="X252323" i="2"/>
  <c r="X252324" i="2"/>
  <c r="X252325" i="2"/>
  <c r="X252326" i="2"/>
  <c r="X252327" i="2"/>
  <c r="X252328" i="2"/>
  <c r="X252329" i="2"/>
  <c r="X252330" i="2"/>
  <c r="X252331" i="2"/>
  <c r="X252332" i="2"/>
  <c r="X252333" i="2"/>
  <c r="X252334" i="2"/>
  <c r="X252335" i="2"/>
  <c r="X252336" i="2"/>
  <c r="X252337" i="2"/>
  <c r="X252338" i="2"/>
  <c r="X252339" i="2"/>
  <c r="X252340" i="2"/>
  <c r="X252341" i="2"/>
  <c r="X252342" i="2"/>
  <c r="X252343" i="2"/>
  <c r="X252344" i="2"/>
  <c r="X252345" i="2"/>
  <c r="X252346" i="2"/>
  <c r="X252347" i="2"/>
  <c r="X252348" i="2"/>
  <c r="X252349" i="2"/>
  <c r="X252350" i="2"/>
  <c r="X252351" i="2"/>
  <c r="X252352" i="2"/>
  <c r="X252353" i="2"/>
  <c r="X252354" i="2"/>
  <c r="X252355" i="2"/>
  <c r="X252356" i="2"/>
  <c r="X252357" i="2"/>
  <c r="X252358" i="2"/>
  <c r="X252359" i="2"/>
  <c r="X252360" i="2"/>
  <c r="X252361" i="2"/>
  <c r="X252362" i="2"/>
  <c r="X252363" i="2"/>
  <c r="X252364" i="2"/>
  <c r="X252365" i="2"/>
  <c r="X252366" i="2"/>
  <c r="X252367" i="2"/>
  <c r="X252368" i="2"/>
  <c r="X252369" i="2"/>
  <c r="X252370" i="2"/>
  <c r="X252371" i="2"/>
  <c r="X252372" i="2"/>
  <c r="X252373" i="2"/>
  <c r="X252374" i="2"/>
  <c r="X252375" i="2"/>
  <c r="X252376" i="2"/>
  <c r="X252377" i="2"/>
  <c r="X252378" i="2"/>
  <c r="X252379" i="2"/>
  <c r="X252380" i="2"/>
  <c r="X252381" i="2"/>
  <c r="X252382" i="2"/>
  <c r="X252383" i="2"/>
  <c r="X252384" i="2"/>
  <c r="X252385" i="2"/>
  <c r="X252386" i="2"/>
  <c r="X252387" i="2"/>
  <c r="X252388" i="2"/>
  <c r="X252389" i="2"/>
  <c r="X252390" i="2"/>
  <c r="X252391" i="2"/>
  <c r="X252392" i="2"/>
  <c r="X252393" i="2"/>
  <c r="X252394" i="2"/>
  <c r="X252395" i="2"/>
  <c r="X252396" i="2"/>
  <c r="X252397" i="2"/>
  <c r="X252398" i="2"/>
  <c r="X252399" i="2"/>
  <c r="X252400" i="2"/>
  <c r="X252401" i="2"/>
  <c r="X252402" i="2"/>
  <c r="X252403" i="2"/>
  <c r="X252404" i="2"/>
  <c r="X252405" i="2"/>
  <c r="X252406" i="2"/>
  <c r="X252407" i="2"/>
  <c r="X252408" i="2"/>
  <c r="X252409" i="2"/>
  <c r="X252410" i="2"/>
  <c r="X252411" i="2"/>
  <c r="X252412" i="2"/>
  <c r="X252413" i="2"/>
  <c r="X252414" i="2"/>
  <c r="X252415" i="2"/>
  <c r="X252416" i="2"/>
  <c r="X252417" i="2"/>
  <c r="X252418" i="2"/>
  <c r="X252419" i="2"/>
  <c r="X252420" i="2"/>
  <c r="X252421" i="2"/>
  <c r="X252422" i="2"/>
  <c r="X252423" i="2"/>
  <c r="X252424" i="2"/>
  <c r="X252425" i="2"/>
  <c r="X252426" i="2"/>
  <c r="X252427" i="2"/>
  <c r="X252428" i="2"/>
  <c r="X252429" i="2"/>
  <c r="X252430" i="2"/>
  <c r="X252431" i="2"/>
  <c r="X252432" i="2"/>
  <c r="X252433" i="2"/>
  <c r="X252434" i="2"/>
  <c r="X252435" i="2"/>
  <c r="X252436" i="2"/>
  <c r="X252437" i="2"/>
  <c r="X252438" i="2"/>
  <c r="X252439" i="2"/>
  <c r="X252440" i="2"/>
  <c r="X252441" i="2"/>
  <c r="X252442" i="2"/>
  <c r="X252443" i="2"/>
  <c r="X252444" i="2"/>
  <c r="X252445" i="2"/>
  <c r="X252446" i="2"/>
  <c r="X252447" i="2"/>
  <c r="X252448" i="2"/>
  <c r="X252449" i="2"/>
  <c r="X252450" i="2"/>
  <c r="X252451" i="2"/>
  <c r="X252452" i="2"/>
  <c r="X252453" i="2"/>
  <c r="X252454" i="2"/>
  <c r="X252455" i="2"/>
  <c r="X252456" i="2"/>
  <c r="X252457" i="2"/>
  <c r="X252458" i="2"/>
  <c r="X252459" i="2"/>
  <c r="X252460" i="2"/>
  <c r="X252461" i="2"/>
  <c r="X252462" i="2"/>
  <c r="X252463" i="2"/>
  <c r="X252464" i="2"/>
  <c r="X252465" i="2"/>
  <c r="X252466" i="2"/>
  <c r="X252467" i="2"/>
  <c r="X252468" i="2"/>
  <c r="X252469" i="2"/>
  <c r="X252470" i="2"/>
  <c r="X252471" i="2"/>
  <c r="X252472" i="2"/>
  <c r="X252473" i="2"/>
  <c r="X252474" i="2"/>
  <c r="X252475" i="2"/>
  <c r="X252476" i="2"/>
  <c r="X252477" i="2"/>
  <c r="X252478" i="2"/>
  <c r="X252479" i="2"/>
  <c r="X252480" i="2"/>
  <c r="X252481" i="2"/>
  <c r="X252482" i="2"/>
  <c r="X252483" i="2"/>
  <c r="X252484" i="2"/>
  <c r="X252485" i="2"/>
  <c r="X252486" i="2"/>
  <c r="X252487" i="2"/>
  <c r="X252488" i="2"/>
  <c r="X252489" i="2"/>
  <c r="X252490" i="2"/>
  <c r="X252491" i="2"/>
  <c r="X252492" i="2"/>
  <c r="X252493" i="2"/>
  <c r="X252494" i="2"/>
  <c r="X252495" i="2"/>
  <c r="X252496" i="2"/>
  <c r="X252497" i="2"/>
  <c r="X252498" i="2"/>
  <c r="X252499" i="2"/>
  <c r="X252500" i="2"/>
  <c r="X252501" i="2"/>
  <c r="X252502" i="2"/>
  <c r="X252503" i="2"/>
  <c r="X252504" i="2"/>
  <c r="X252505" i="2"/>
  <c r="X252506" i="2"/>
  <c r="X252507" i="2"/>
  <c r="X252508" i="2"/>
  <c r="X252509" i="2"/>
  <c r="X252510" i="2"/>
  <c r="X252511" i="2"/>
  <c r="X252512" i="2"/>
  <c r="X252513" i="2"/>
  <c r="X252514" i="2"/>
  <c r="X252515" i="2"/>
  <c r="X252516" i="2"/>
  <c r="X252517" i="2"/>
  <c r="X252518" i="2"/>
  <c r="X252519" i="2"/>
  <c r="X252520" i="2"/>
  <c r="X252521" i="2"/>
  <c r="X252522" i="2"/>
  <c r="X252523" i="2"/>
  <c r="X252524" i="2"/>
  <c r="X252525" i="2"/>
  <c r="X252526" i="2"/>
  <c r="X252527" i="2"/>
  <c r="X252528" i="2"/>
  <c r="X252529" i="2"/>
  <c r="X252530" i="2"/>
  <c r="X252531" i="2"/>
  <c r="X252532" i="2"/>
  <c r="X252533" i="2"/>
  <c r="X252534" i="2"/>
  <c r="X252535" i="2"/>
  <c r="X252536" i="2"/>
  <c r="X252537" i="2"/>
  <c r="X252538" i="2"/>
  <c r="X252539" i="2"/>
  <c r="X252540" i="2"/>
  <c r="X252541" i="2"/>
  <c r="X252542" i="2"/>
  <c r="X252543" i="2"/>
  <c r="X252544" i="2"/>
  <c r="X252545" i="2"/>
  <c r="X252546" i="2"/>
  <c r="X252547" i="2"/>
  <c r="X252548" i="2"/>
  <c r="X252549" i="2"/>
  <c r="X252550" i="2"/>
  <c r="X252551" i="2"/>
  <c r="X252552" i="2"/>
  <c r="X252553" i="2"/>
  <c r="X252554" i="2"/>
  <c r="X252555" i="2"/>
  <c r="X252556" i="2"/>
  <c r="X252557" i="2"/>
  <c r="X252558" i="2"/>
  <c r="X252559" i="2"/>
  <c r="X252560" i="2"/>
  <c r="X252561" i="2"/>
  <c r="X252562" i="2"/>
  <c r="X252563" i="2"/>
  <c r="X252564" i="2"/>
  <c r="X252565" i="2"/>
  <c r="X252566" i="2"/>
  <c r="X252567" i="2"/>
  <c r="X252568" i="2"/>
  <c r="X252569" i="2"/>
  <c r="X252570" i="2"/>
  <c r="X252571" i="2"/>
  <c r="X252572" i="2"/>
  <c r="X252573" i="2"/>
  <c r="X252574" i="2"/>
  <c r="X252575" i="2"/>
  <c r="X252576" i="2"/>
  <c r="X252577" i="2"/>
  <c r="X252578" i="2"/>
  <c r="X252579" i="2"/>
  <c r="X252580" i="2"/>
  <c r="X252581" i="2"/>
  <c r="X252582" i="2"/>
  <c r="X252583" i="2"/>
  <c r="X252584" i="2"/>
  <c r="X252585" i="2"/>
  <c r="X252586" i="2"/>
  <c r="X252587" i="2"/>
  <c r="X252588" i="2"/>
  <c r="X252589" i="2"/>
  <c r="X252590" i="2"/>
  <c r="X252591" i="2"/>
  <c r="X252592" i="2"/>
  <c r="X252593" i="2"/>
  <c r="X252594" i="2"/>
  <c r="X252595" i="2"/>
  <c r="X252596" i="2"/>
  <c r="X252597" i="2"/>
  <c r="X252598" i="2"/>
  <c r="X252599" i="2"/>
  <c r="X252600" i="2"/>
  <c r="X252601" i="2"/>
  <c r="X252602" i="2"/>
  <c r="X252603" i="2"/>
  <c r="X252604" i="2"/>
  <c r="X252605" i="2"/>
  <c r="X252606" i="2"/>
  <c r="X252607" i="2"/>
  <c r="X252608" i="2"/>
  <c r="X252609" i="2"/>
  <c r="X252610" i="2"/>
  <c r="X252611" i="2"/>
  <c r="X252612" i="2"/>
  <c r="X252613" i="2"/>
  <c r="X252614" i="2"/>
  <c r="X252615" i="2"/>
  <c r="X252616" i="2"/>
  <c r="X252617" i="2"/>
  <c r="X252618" i="2"/>
  <c r="X252619" i="2"/>
  <c r="X252620" i="2"/>
  <c r="X252621" i="2"/>
  <c r="X252622" i="2"/>
  <c r="X252623" i="2"/>
  <c r="X252624" i="2"/>
  <c r="X252625" i="2"/>
  <c r="X252626" i="2"/>
  <c r="X252627" i="2"/>
  <c r="X252628" i="2"/>
  <c r="X252629" i="2"/>
  <c r="X252630" i="2"/>
  <c r="X252631" i="2"/>
  <c r="X252632" i="2"/>
  <c r="X252633" i="2"/>
  <c r="X252634" i="2"/>
  <c r="X252635" i="2"/>
  <c r="X252636" i="2"/>
  <c r="X252637" i="2"/>
  <c r="X252638" i="2"/>
  <c r="X252639" i="2"/>
  <c r="X252640" i="2"/>
  <c r="X252641" i="2"/>
  <c r="X252642" i="2"/>
  <c r="X252643" i="2"/>
  <c r="X252644" i="2"/>
  <c r="X252645" i="2"/>
  <c r="X252646" i="2"/>
  <c r="X252647" i="2"/>
  <c r="X252648" i="2"/>
  <c r="X252649" i="2"/>
  <c r="X252650" i="2"/>
  <c r="X252651" i="2"/>
  <c r="X252652" i="2"/>
  <c r="X252653" i="2"/>
  <c r="X252654" i="2"/>
  <c r="X252655" i="2"/>
  <c r="X252656" i="2"/>
  <c r="X252657" i="2"/>
  <c r="X252658" i="2"/>
  <c r="X252659" i="2"/>
  <c r="X252660" i="2"/>
  <c r="X252661" i="2"/>
  <c r="X252662" i="2"/>
  <c r="X252663" i="2"/>
  <c r="X252664" i="2"/>
  <c r="X252665" i="2"/>
  <c r="X252666" i="2"/>
  <c r="X252667" i="2"/>
  <c r="X252668" i="2"/>
  <c r="X252669" i="2"/>
  <c r="X252670" i="2"/>
  <c r="X252671" i="2"/>
  <c r="X252672" i="2"/>
  <c r="X252673" i="2"/>
  <c r="X252674" i="2"/>
  <c r="X252675" i="2"/>
  <c r="X252676" i="2"/>
  <c r="X252677" i="2"/>
  <c r="X252678" i="2"/>
  <c r="X252679" i="2"/>
  <c r="X252680" i="2"/>
  <c r="X252681" i="2"/>
  <c r="X252682" i="2"/>
  <c r="X252683" i="2"/>
  <c r="X252684" i="2"/>
  <c r="X252685" i="2"/>
  <c r="X252686" i="2"/>
  <c r="X252687" i="2"/>
  <c r="X252688" i="2"/>
  <c r="X252689" i="2"/>
  <c r="X252690" i="2"/>
  <c r="X252691" i="2"/>
  <c r="X252692" i="2"/>
  <c r="X252693" i="2"/>
  <c r="X252694" i="2"/>
  <c r="X252695" i="2"/>
  <c r="X252696" i="2"/>
  <c r="X252697" i="2"/>
  <c r="X252698" i="2"/>
  <c r="X252699" i="2"/>
  <c r="X252700" i="2"/>
  <c r="X252701" i="2"/>
  <c r="X252702" i="2"/>
  <c r="X252703" i="2"/>
  <c r="X252704" i="2"/>
  <c r="X252705" i="2"/>
  <c r="X252706" i="2"/>
  <c r="X252707" i="2"/>
  <c r="X252708" i="2"/>
  <c r="X252709" i="2"/>
  <c r="X252710" i="2"/>
  <c r="X252711" i="2"/>
  <c r="X252712" i="2"/>
  <c r="X252713" i="2"/>
  <c r="X252714" i="2"/>
  <c r="X252715" i="2"/>
  <c r="X252716" i="2"/>
  <c r="X252717" i="2"/>
  <c r="X252718" i="2"/>
  <c r="X252719" i="2"/>
  <c r="X252720" i="2"/>
  <c r="X252721" i="2"/>
  <c r="X252722" i="2"/>
  <c r="X252723" i="2"/>
  <c r="X252724" i="2"/>
  <c r="X252725" i="2"/>
  <c r="X252726" i="2"/>
  <c r="X252727" i="2"/>
  <c r="X252728" i="2"/>
  <c r="X252729" i="2"/>
  <c r="X252730" i="2"/>
  <c r="X252731" i="2"/>
  <c r="X252732" i="2"/>
  <c r="X252733" i="2"/>
  <c r="X252734" i="2"/>
  <c r="X252735" i="2"/>
  <c r="X252736" i="2"/>
  <c r="X252737" i="2"/>
  <c r="X252738" i="2"/>
  <c r="X252739" i="2"/>
  <c r="X252740" i="2"/>
  <c r="X252741" i="2"/>
  <c r="X252742" i="2"/>
  <c r="X252743" i="2"/>
  <c r="X252744" i="2"/>
  <c r="X252745" i="2"/>
  <c r="X252746" i="2"/>
  <c r="X252747" i="2"/>
  <c r="X252748" i="2"/>
  <c r="X252749" i="2"/>
  <c r="X252750" i="2"/>
  <c r="X252751" i="2"/>
  <c r="X252752" i="2"/>
  <c r="X252753" i="2"/>
  <c r="X252754" i="2"/>
  <c r="X252755" i="2"/>
  <c r="X252756" i="2"/>
  <c r="X252757" i="2"/>
  <c r="X252758" i="2"/>
  <c r="X252759" i="2"/>
  <c r="X252760" i="2"/>
  <c r="X252761" i="2"/>
  <c r="X252762" i="2"/>
  <c r="X252763" i="2"/>
  <c r="X252764" i="2"/>
  <c r="X252765" i="2"/>
  <c r="X252766" i="2"/>
  <c r="X252767" i="2"/>
  <c r="X252768" i="2"/>
  <c r="X252769" i="2"/>
  <c r="X252770" i="2"/>
  <c r="X252771" i="2"/>
  <c r="X252772" i="2"/>
  <c r="X252773" i="2"/>
  <c r="X252774" i="2"/>
  <c r="X252775" i="2"/>
  <c r="X252776" i="2"/>
  <c r="X252777" i="2"/>
  <c r="X252778" i="2"/>
  <c r="X252779" i="2"/>
  <c r="X252780" i="2"/>
  <c r="X252781" i="2"/>
  <c r="X252782" i="2"/>
  <c r="X252783" i="2"/>
  <c r="X252784" i="2"/>
  <c r="X252785" i="2"/>
  <c r="X252786" i="2"/>
  <c r="X252787" i="2"/>
  <c r="X252788" i="2"/>
  <c r="X252789" i="2"/>
  <c r="X252790" i="2"/>
  <c r="X252791" i="2"/>
  <c r="X252792" i="2"/>
  <c r="X252793" i="2"/>
  <c r="X252794" i="2"/>
  <c r="X252795" i="2"/>
  <c r="X252796" i="2"/>
  <c r="X252797" i="2"/>
  <c r="X252798" i="2"/>
  <c r="X252799" i="2"/>
  <c r="X252800" i="2"/>
  <c r="X252801" i="2"/>
  <c r="X252802" i="2"/>
  <c r="X252803" i="2"/>
  <c r="X252804" i="2"/>
  <c r="X252805" i="2"/>
  <c r="X252806" i="2"/>
  <c r="X252807" i="2"/>
  <c r="X252808" i="2"/>
  <c r="X252809" i="2"/>
  <c r="X252810" i="2"/>
  <c r="X252811" i="2"/>
  <c r="X252812" i="2"/>
  <c r="X252813" i="2"/>
  <c r="X252814" i="2"/>
  <c r="X252815" i="2"/>
  <c r="X252816" i="2"/>
  <c r="X252817" i="2"/>
  <c r="X252818" i="2"/>
  <c r="X252819" i="2"/>
  <c r="X252820" i="2"/>
  <c r="X252821" i="2"/>
  <c r="X252822" i="2"/>
  <c r="X252823" i="2"/>
  <c r="X252824" i="2"/>
  <c r="X252825" i="2"/>
  <c r="X252826" i="2"/>
  <c r="X252827" i="2"/>
  <c r="X252828" i="2"/>
  <c r="X252829" i="2"/>
  <c r="X252830" i="2"/>
  <c r="X252831" i="2"/>
  <c r="X252832" i="2"/>
  <c r="X252833" i="2"/>
  <c r="X252834" i="2"/>
  <c r="X252835" i="2"/>
  <c r="X252836" i="2"/>
  <c r="X252837" i="2"/>
  <c r="X252838" i="2"/>
  <c r="X252839" i="2"/>
  <c r="X252840" i="2"/>
  <c r="X252841" i="2"/>
  <c r="X252842" i="2"/>
  <c r="X252843" i="2"/>
  <c r="X252844" i="2"/>
  <c r="X252845" i="2"/>
  <c r="X252846" i="2"/>
  <c r="X252847" i="2"/>
  <c r="X252848" i="2"/>
  <c r="X252849" i="2"/>
  <c r="X252850" i="2"/>
  <c r="X252851" i="2"/>
  <c r="X252852" i="2"/>
  <c r="X252853" i="2"/>
  <c r="X252854" i="2"/>
  <c r="X252855" i="2"/>
  <c r="X252856" i="2"/>
  <c r="X252857" i="2"/>
  <c r="X252858" i="2"/>
  <c r="X252859" i="2"/>
  <c r="X252860" i="2"/>
  <c r="X252861" i="2"/>
  <c r="X252862" i="2"/>
  <c r="X252863" i="2"/>
  <c r="X252864" i="2"/>
  <c r="X252865" i="2"/>
  <c r="X252866" i="2"/>
  <c r="X252867" i="2"/>
  <c r="X252868" i="2"/>
  <c r="X252869" i="2"/>
  <c r="X252870" i="2"/>
  <c r="X252871" i="2"/>
  <c r="X252872" i="2"/>
  <c r="X252873" i="2"/>
  <c r="X252874" i="2"/>
  <c r="X252875" i="2"/>
  <c r="X252876" i="2"/>
  <c r="X252877" i="2"/>
  <c r="X252878" i="2"/>
  <c r="X252879" i="2"/>
  <c r="X252880" i="2"/>
  <c r="X252881" i="2"/>
  <c r="X252882" i="2"/>
  <c r="X252883" i="2"/>
  <c r="X252884" i="2"/>
  <c r="X252885" i="2"/>
  <c r="X252886" i="2"/>
  <c r="X252887" i="2"/>
  <c r="X252888" i="2"/>
  <c r="X252889" i="2"/>
  <c r="X252890" i="2"/>
  <c r="X252891" i="2"/>
  <c r="X252892" i="2"/>
  <c r="X252893" i="2"/>
  <c r="X252894" i="2"/>
  <c r="X252895" i="2"/>
  <c r="X252896" i="2"/>
  <c r="X252897" i="2"/>
  <c r="X252898" i="2"/>
  <c r="X252899" i="2"/>
  <c r="X252900" i="2"/>
  <c r="X252901" i="2"/>
  <c r="X252902" i="2"/>
  <c r="X252903" i="2"/>
  <c r="X252904" i="2"/>
  <c r="X252905" i="2"/>
  <c r="X252906" i="2"/>
  <c r="X252907" i="2"/>
  <c r="X252908" i="2"/>
  <c r="X252909" i="2"/>
  <c r="X252910" i="2"/>
  <c r="X252911" i="2"/>
  <c r="X252912" i="2"/>
  <c r="X252913" i="2"/>
  <c r="X252914" i="2"/>
  <c r="X252915" i="2"/>
  <c r="X252916" i="2"/>
  <c r="X252917" i="2"/>
  <c r="X252918" i="2"/>
  <c r="X252919" i="2"/>
  <c r="X252920" i="2"/>
  <c r="X252921" i="2"/>
  <c r="X252922" i="2"/>
  <c r="X252923" i="2"/>
  <c r="X252924" i="2"/>
  <c r="X252925" i="2"/>
  <c r="X252926" i="2"/>
  <c r="X252927" i="2"/>
  <c r="X252928" i="2"/>
  <c r="X252929" i="2"/>
  <c r="X252930" i="2"/>
  <c r="X252931" i="2"/>
  <c r="X252932" i="2"/>
  <c r="X252933" i="2"/>
  <c r="X252934" i="2"/>
  <c r="X252935" i="2"/>
  <c r="X252936" i="2"/>
  <c r="X252937" i="2"/>
  <c r="X252938" i="2"/>
  <c r="X252939" i="2"/>
  <c r="X252940" i="2"/>
  <c r="X252941" i="2"/>
  <c r="X252942" i="2"/>
  <c r="X252943" i="2"/>
  <c r="X252944" i="2"/>
  <c r="X252945" i="2"/>
  <c r="X252946" i="2"/>
  <c r="X252947" i="2"/>
  <c r="X252948" i="2"/>
  <c r="X252949" i="2"/>
  <c r="X252950" i="2"/>
  <c r="X252951" i="2"/>
  <c r="X252952" i="2"/>
  <c r="X252953" i="2"/>
  <c r="X252954" i="2"/>
  <c r="X252955" i="2"/>
  <c r="X252956" i="2"/>
  <c r="X252957" i="2"/>
  <c r="X252958" i="2"/>
  <c r="X252959" i="2"/>
  <c r="X252960" i="2"/>
  <c r="X252961" i="2"/>
  <c r="X252962" i="2"/>
  <c r="X252963" i="2"/>
  <c r="X252964" i="2"/>
  <c r="X252965" i="2"/>
  <c r="X252966" i="2"/>
  <c r="X252967" i="2"/>
  <c r="X252968" i="2"/>
  <c r="X252969" i="2"/>
  <c r="X252970" i="2"/>
  <c r="X252971" i="2"/>
  <c r="X252972" i="2"/>
  <c r="X252973" i="2"/>
  <c r="X252974" i="2"/>
  <c r="X252975" i="2"/>
  <c r="X252976" i="2"/>
  <c r="X252977" i="2"/>
  <c r="X252978" i="2"/>
  <c r="X252979" i="2"/>
  <c r="X252980" i="2"/>
  <c r="X252981" i="2"/>
  <c r="X252982" i="2"/>
  <c r="X252983" i="2"/>
  <c r="X252984" i="2"/>
  <c r="X252985" i="2"/>
  <c r="X252986" i="2"/>
  <c r="X252987" i="2"/>
  <c r="X252988" i="2"/>
  <c r="X252989" i="2"/>
  <c r="X252990" i="2"/>
  <c r="X252991" i="2"/>
  <c r="X252992" i="2"/>
  <c r="X252993" i="2"/>
  <c r="X252994" i="2"/>
  <c r="X252995" i="2"/>
  <c r="X252996" i="2"/>
  <c r="X252997" i="2"/>
  <c r="X252998" i="2"/>
  <c r="X252999" i="2"/>
  <c r="X253000" i="2"/>
  <c r="X253001" i="2"/>
  <c r="X253002" i="2"/>
  <c r="X253003" i="2"/>
  <c r="X253004" i="2"/>
  <c r="X253005" i="2"/>
  <c r="X253006" i="2"/>
  <c r="X253007" i="2"/>
  <c r="X253008" i="2"/>
  <c r="X253009" i="2"/>
  <c r="X253010" i="2"/>
  <c r="X253011" i="2"/>
  <c r="X253012" i="2"/>
  <c r="X253013" i="2"/>
  <c r="X253014" i="2"/>
  <c r="X253015" i="2"/>
  <c r="X253016" i="2"/>
  <c r="X253017" i="2"/>
  <c r="X253018" i="2"/>
  <c r="X253019" i="2"/>
  <c r="X253020" i="2"/>
  <c r="X253021" i="2"/>
  <c r="X253022" i="2"/>
  <c r="X253023" i="2"/>
  <c r="X253024" i="2"/>
  <c r="X253025" i="2"/>
  <c r="X253026" i="2"/>
  <c r="X253027" i="2"/>
  <c r="X253028" i="2"/>
  <c r="X253029" i="2"/>
  <c r="X253030" i="2"/>
  <c r="X253031" i="2"/>
  <c r="X253032" i="2"/>
  <c r="X253033" i="2"/>
  <c r="X253034" i="2"/>
  <c r="X253035" i="2"/>
  <c r="X253036" i="2"/>
  <c r="X253037" i="2"/>
  <c r="X253038" i="2"/>
  <c r="X253039" i="2"/>
  <c r="X253040" i="2"/>
  <c r="X253041" i="2"/>
  <c r="X253042" i="2"/>
  <c r="X253043" i="2"/>
  <c r="X253044" i="2"/>
  <c r="X253045" i="2"/>
  <c r="X253046" i="2"/>
  <c r="X253047" i="2"/>
  <c r="X253048" i="2"/>
  <c r="X253049" i="2"/>
  <c r="X253050" i="2"/>
  <c r="X253051" i="2"/>
  <c r="X253052" i="2"/>
  <c r="X253053" i="2"/>
  <c r="X253054" i="2"/>
  <c r="X253055" i="2"/>
  <c r="X253056" i="2"/>
  <c r="X253057" i="2"/>
  <c r="X253058" i="2"/>
  <c r="X253059" i="2"/>
  <c r="X253060" i="2"/>
  <c r="X253061" i="2"/>
  <c r="X253062" i="2"/>
  <c r="X253063" i="2"/>
  <c r="X253064" i="2"/>
  <c r="X253065" i="2"/>
  <c r="X253066" i="2"/>
  <c r="X253067" i="2"/>
  <c r="X253068" i="2"/>
  <c r="X253069" i="2"/>
  <c r="X253070" i="2"/>
  <c r="X253071" i="2"/>
  <c r="X253072" i="2"/>
  <c r="X253073" i="2"/>
  <c r="X253074" i="2"/>
  <c r="X253075" i="2"/>
  <c r="X253076" i="2"/>
  <c r="X253077" i="2"/>
  <c r="X253078" i="2"/>
  <c r="X253079" i="2"/>
  <c r="X253080" i="2"/>
  <c r="X253081" i="2"/>
  <c r="X253082" i="2"/>
  <c r="X253083" i="2"/>
  <c r="X253084" i="2"/>
  <c r="X253085" i="2"/>
  <c r="X253086" i="2"/>
  <c r="X253087" i="2"/>
  <c r="X253088" i="2"/>
  <c r="X253089" i="2"/>
  <c r="X253090" i="2"/>
  <c r="X253091" i="2"/>
  <c r="X253092" i="2"/>
  <c r="X253093" i="2"/>
  <c r="X253094" i="2"/>
  <c r="X253095" i="2"/>
  <c r="X253096" i="2"/>
  <c r="X253097" i="2"/>
  <c r="X253098" i="2"/>
  <c r="X253099" i="2"/>
  <c r="X253100" i="2"/>
  <c r="X253101" i="2"/>
  <c r="X253102" i="2"/>
  <c r="X253103" i="2"/>
  <c r="X253104" i="2"/>
  <c r="X253105" i="2"/>
  <c r="X253106" i="2"/>
  <c r="X253107" i="2"/>
  <c r="X253108" i="2"/>
  <c r="X253109" i="2"/>
  <c r="X253110" i="2"/>
  <c r="X253111" i="2"/>
  <c r="X253112" i="2"/>
  <c r="X253113" i="2"/>
  <c r="X253114" i="2"/>
  <c r="X253115" i="2"/>
  <c r="X253116" i="2"/>
  <c r="X253117" i="2"/>
  <c r="X253118" i="2"/>
  <c r="X253119" i="2"/>
  <c r="X253120" i="2"/>
  <c r="X253121" i="2"/>
  <c r="X253122" i="2"/>
  <c r="X253123" i="2"/>
  <c r="X253124" i="2"/>
  <c r="X253125" i="2"/>
  <c r="X253126" i="2"/>
  <c r="X253127" i="2"/>
  <c r="X253128" i="2"/>
  <c r="X253129" i="2"/>
  <c r="X253130" i="2"/>
  <c r="X253131" i="2"/>
  <c r="X253132" i="2"/>
  <c r="X253133" i="2"/>
  <c r="X253134" i="2"/>
  <c r="X253135" i="2"/>
  <c r="X253136" i="2"/>
  <c r="X253137" i="2"/>
  <c r="X253138" i="2"/>
  <c r="X253139" i="2"/>
  <c r="X253140" i="2"/>
  <c r="X253141" i="2"/>
  <c r="X253142" i="2"/>
  <c r="X253143" i="2"/>
  <c r="X253144" i="2"/>
  <c r="X253145" i="2"/>
  <c r="X253146" i="2"/>
  <c r="X253147" i="2"/>
  <c r="X253148" i="2"/>
  <c r="X253149" i="2"/>
  <c r="X253150" i="2"/>
  <c r="X253151" i="2"/>
  <c r="X253152" i="2"/>
  <c r="X253153" i="2"/>
  <c r="X253154" i="2"/>
  <c r="X253155" i="2"/>
  <c r="X253156" i="2"/>
  <c r="X253157" i="2"/>
  <c r="X253158" i="2"/>
  <c r="X253159" i="2"/>
  <c r="X253160" i="2"/>
  <c r="X253161" i="2"/>
  <c r="X253162" i="2"/>
  <c r="X253163" i="2"/>
  <c r="X253164" i="2"/>
  <c r="X253165" i="2"/>
  <c r="X253166" i="2"/>
  <c r="X253167" i="2"/>
  <c r="X253168" i="2"/>
  <c r="X253169" i="2"/>
  <c r="X253170" i="2"/>
  <c r="X253171" i="2"/>
  <c r="X253172" i="2"/>
  <c r="X253173" i="2"/>
  <c r="X253174" i="2"/>
  <c r="X253175" i="2"/>
  <c r="X253176" i="2"/>
  <c r="X253177" i="2"/>
  <c r="X253178" i="2"/>
  <c r="X253179" i="2"/>
  <c r="X253180" i="2"/>
  <c r="X253181" i="2"/>
  <c r="X253182" i="2"/>
  <c r="X253183" i="2"/>
  <c r="X253184" i="2"/>
  <c r="X253185" i="2"/>
  <c r="X253186" i="2"/>
  <c r="X253187" i="2"/>
  <c r="X253188" i="2"/>
  <c r="X253189" i="2"/>
  <c r="X253190" i="2"/>
  <c r="X253191" i="2"/>
  <c r="X253192" i="2"/>
  <c r="X253193" i="2"/>
  <c r="X253194" i="2"/>
  <c r="X253195" i="2"/>
  <c r="X253196" i="2"/>
  <c r="X253197" i="2"/>
  <c r="X253198" i="2"/>
  <c r="X253199" i="2"/>
  <c r="X253200" i="2"/>
  <c r="X253201" i="2"/>
  <c r="X253202" i="2"/>
  <c r="X253203" i="2"/>
  <c r="X253204" i="2"/>
  <c r="X253205" i="2"/>
  <c r="X253206" i="2"/>
  <c r="X253207" i="2"/>
  <c r="X253208" i="2"/>
  <c r="X253209" i="2"/>
  <c r="X253210" i="2"/>
  <c r="X253211" i="2"/>
  <c r="X253212" i="2"/>
  <c r="X253213" i="2"/>
  <c r="X253214" i="2"/>
  <c r="X253215" i="2"/>
  <c r="X253216" i="2"/>
  <c r="X253217" i="2"/>
  <c r="X253218" i="2"/>
  <c r="X253219" i="2"/>
  <c r="X253220" i="2"/>
  <c r="X253221" i="2"/>
  <c r="X253222" i="2"/>
  <c r="X253223" i="2"/>
  <c r="X253224" i="2"/>
  <c r="X253225" i="2"/>
  <c r="X253226" i="2"/>
  <c r="X253227" i="2"/>
  <c r="X253228" i="2"/>
  <c r="X253229" i="2"/>
  <c r="X253230" i="2"/>
  <c r="X253231" i="2"/>
  <c r="X253232" i="2"/>
  <c r="X253233" i="2"/>
  <c r="X253234" i="2"/>
  <c r="X253235" i="2"/>
  <c r="X253236" i="2"/>
  <c r="X253237" i="2"/>
  <c r="X253238" i="2"/>
  <c r="X253239" i="2"/>
  <c r="X253240" i="2"/>
  <c r="X253241" i="2"/>
  <c r="X253242" i="2"/>
  <c r="X253243" i="2"/>
  <c r="X253244" i="2"/>
  <c r="X253245" i="2"/>
  <c r="X253246" i="2"/>
  <c r="X253247" i="2"/>
  <c r="X253248" i="2"/>
  <c r="X253249" i="2"/>
  <c r="X253250" i="2"/>
  <c r="X253251" i="2"/>
  <c r="X253252" i="2"/>
  <c r="X253253" i="2"/>
  <c r="X253254" i="2"/>
  <c r="X253255" i="2"/>
  <c r="X253256" i="2"/>
  <c r="X253257" i="2"/>
  <c r="X253258" i="2"/>
  <c r="X253259" i="2"/>
  <c r="X253260" i="2"/>
  <c r="X253261" i="2"/>
  <c r="X253262" i="2"/>
  <c r="X253263" i="2"/>
  <c r="X253264" i="2"/>
  <c r="X253265" i="2"/>
  <c r="X253266" i="2"/>
  <c r="X253267" i="2"/>
  <c r="X253268" i="2"/>
  <c r="X253269" i="2"/>
  <c r="X253270" i="2"/>
  <c r="X253271" i="2"/>
  <c r="X253272" i="2"/>
  <c r="X253273" i="2"/>
  <c r="X253274" i="2"/>
  <c r="X253275" i="2"/>
  <c r="X253276" i="2"/>
  <c r="X253277" i="2"/>
  <c r="X253278" i="2"/>
  <c r="X253279" i="2"/>
  <c r="X253280" i="2"/>
  <c r="X253281" i="2"/>
  <c r="X253282" i="2"/>
  <c r="X253283" i="2"/>
  <c r="X253284" i="2"/>
  <c r="X253285" i="2"/>
  <c r="X253286" i="2"/>
  <c r="X253287" i="2"/>
  <c r="X253288" i="2"/>
  <c r="X253289" i="2"/>
  <c r="X253290" i="2"/>
  <c r="X253291" i="2"/>
  <c r="X253292" i="2"/>
  <c r="X253293" i="2"/>
  <c r="X253294" i="2"/>
  <c r="X253295" i="2"/>
  <c r="X253296" i="2"/>
  <c r="X253297" i="2"/>
  <c r="X253298" i="2"/>
  <c r="X253299" i="2"/>
  <c r="X253300" i="2"/>
  <c r="X253301" i="2"/>
  <c r="X253302" i="2"/>
  <c r="X253303" i="2"/>
  <c r="X253304" i="2"/>
  <c r="X253305" i="2"/>
  <c r="X253306" i="2"/>
  <c r="X253307" i="2"/>
  <c r="X253308" i="2"/>
  <c r="X253309" i="2"/>
  <c r="X253310" i="2"/>
  <c r="X253311" i="2"/>
  <c r="X253312" i="2"/>
  <c r="X253313" i="2"/>
  <c r="X253314" i="2"/>
  <c r="X253315" i="2"/>
  <c r="X253316" i="2"/>
  <c r="X253317" i="2"/>
  <c r="X253318" i="2"/>
  <c r="X253319" i="2"/>
  <c r="X253320" i="2"/>
  <c r="X253321" i="2"/>
  <c r="X253322" i="2"/>
  <c r="X253323" i="2"/>
  <c r="X253324" i="2"/>
  <c r="X253325" i="2"/>
  <c r="X253326" i="2"/>
  <c r="X253327" i="2"/>
  <c r="X253328" i="2"/>
  <c r="X253329" i="2"/>
  <c r="X253330" i="2"/>
  <c r="X253331" i="2"/>
  <c r="X253332" i="2"/>
  <c r="X253333" i="2"/>
  <c r="X253334" i="2"/>
  <c r="X253335" i="2"/>
  <c r="X253336" i="2"/>
  <c r="X253337" i="2"/>
  <c r="X253338" i="2"/>
  <c r="X253339" i="2"/>
  <c r="X253340" i="2"/>
  <c r="X253341" i="2"/>
  <c r="X253342" i="2"/>
  <c r="X253343" i="2"/>
  <c r="X253344" i="2"/>
  <c r="X253345" i="2"/>
  <c r="X253346" i="2"/>
  <c r="X253347" i="2"/>
  <c r="X253348" i="2"/>
  <c r="X253349" i="2"/>
  <c r="X253350" i="2"/>
  <c r="X253351" i="2"/>
  <c r="X253352" i="2"/>
  <c r="X253353" i="2"/>
  <c r="X253354" i="2"/>
  <c r="X253355" i="2"/>
  <c r="X253356" i="2"/>
  <c r="X253357" i="2"/>
  <c r="X253358" i="2"/>
  <c r="X253359" i="2"/>
  <c r="X253360" i="2"/>
  <c r="X253361" i="2"/>
  <c r="X253362" i="2"/>
  <c r="X253363" i="2"/>
  <c r="X253364" i="2"/>
  <c r="X253365" i="2"/>
  <c r="X253366" i="2"/>
  <c r="X253367" i="2"/>
  <c r="X253368" i="2"/>
  <c r="X253369" i="2"/>
  <c r="X253370" i="2"/>
  <c r="X253371" i="2"/>
  <c r="X253372" i="2"/>
  <c r="X253373" i="2"/>
  <c r="X253374" i="2"/>
  <c r="X253375" i="2"/>
  <c r="X253376" i="2"/>
  <c r="X253377" i="2"/>
  <c r="X253378" i="2"/>
  <c r="X253379" i="2"/>
  <c r="X253380" i="2"/>
  <c r="X253381" i="2"/>
  <c r="X253382" i="2"/>
  <c r="X253383" i="2"/>
  <c r="X253384" i="2"/>
  <c r="X253385" i="2"/>
  <c r="X253386" i="2"/>
  <c r="X253387" i="2"/>
  <c r="X253388" i="2"/>
  <c r="X253389" i="2"/>
  <c r="X253390" i="2"/>
  <c r="X253391" i="2"/>
  <c r="X253392" i="2"/>
  <c r="X253393" i="2"/>
  <c r="X253394" i="2"/>
  <c r="X253395" i="2"/>
  <c r="X253396" i="2"/>
  <c r="X253397" i="2"/>
  <c r="X253398" i="2"/>
  <c r="X253399" i="2"/>
  <c r="X253400" i="2"/>
  <c r="X253401" i="2"/>
  <c r="X253402" i="2"/>
  <c r="X253403" i="2"/>
  <c r="X253404" i="2"/>
  <c r="X253405" i="2"/>
  <c r="X253406" i="2"/>
  <c r="X253407" i="2"/>
  <c r="X253408" i="2"/>
  <c r="X253409" i="2"/>
  <c r="X253410" i="2"/>
  <c r="X253411" i="2"/>
  <c r="X253412" i="2"/>
  <c r="X253413" i="2"/>
  <c r="X253414" i="2"/>
  <c r="X253415" i="2"/>
  <c r="X253416" i="2"/>
  <c r="X253417" i="2"/>
  <c r="X253418" i="2"/>
  <c r="X253419" i="2"/>
  <c r="X253420" i="2"/>
  <c r="X253421" i="2"/>
  <c r="X253422" i="2"/>
  <c r="X253423" i="2"/>
  <c r="X253424" i="2"/>
  <c r="X253425" i="2"/>
  <c r="X253426" i="2"/>
  <c r="X253427" i="2"/>
  <c r="X253428" i="2"/>
  <c r="X253429" i="2"/>
  <c r="X253430" i="2"/>
  <c r="X253431" i="2"/>
  <c r="X253432" i="2"/>
  <c r="X253433" i="2"/>
  <c r="X253434" i="2"/>
  <c r="X253435" i="2"/>
  <c r="X253436" i="2"/>
  <c r="X253437" i="2"/>
  <c r="X253438" i="2"/>
  <c r="X253439" i="2"/>
  <c r="X253440" i="2"/>
  <c r="X253441" i="2"/>
  <c r="X253442" i="2"/>
  <c r="X253443" i="2"/>
  <c r="X253444" i="2"/>
  <c r="X253445" i="2"/>
  <c r="X253446" i="2"/>
  <c r="X253447" i="2"/>
  <c r="X253448" i="2"/>
  <c r="X253449" i="2"/>
  <c r="X253450" i="2"/>
  <c r="X253451" i="2"/>
  <c r="X253452" i="2"/>
  <c r="X253453" i="2"/>
  <c r="X253454" i="2"/>
  <c r="X253455" i="2"/>
  <c r="X253456" i="2"/>
  <c r="X253457" i="2"/>
  <c r="X253458" i="2"/>
  <c r="X253459" i="2"/>
  <c r="X253460" i="2"/>
  <c r="X253461" i="2"/>
  <c r="X253462" i="2"/>
  <c r="X253463" i="2"/>
  <c r="X253464" i="2"/>
  <c r="X253465" i="2"/>
  <c r="X253466" i="2"/>
  <c r="X253467" i="2"/>
  <c r="X253468" i="2"/>
  <c r="X253469" i="2"/>
  <c r="X253470" i="2"/>
  <c r="X253471" i="2"/>
  <c r="X253472" i="2"/>
  <c r="X253473" i="2"/>
  <c r="X253474" i="2"/>
  <c r="X253475" i="2"/>
  <c r="X253476" i="2"/>
  <c r="X253477" i="2"/>
  <c r="X253478" i="2"/>
  <c r="X253479" i="2"/>
  <c r="X253480" i="2"/>
  <c r="X253481" i="2"/>
  <c r="X253482" i="2"/>
  <c r="X253483" i="2"/>
  <c r="X253484" i="2"/>
  <c r="X253485" i="2"/>
  <c r="X253486" i="2"/>
  <c r="X253487" i="2"/>
  <c r="X253488" i="2"/>
  <c r="X253489" i="2"/>
  <c r="X253490" i="2"/>
  <c r="X253491" i="2"/>
  <c r="X253492" i="2"/>
  <c r="X253493" i="2"/>
  <c r="X253494" i="2"/>
  <c r="X253495" i="2"/>
  <c r="X253496" i="2"/>
  <c r="X253497" i="2"/>
  <c r="X253498" i="2"/>
  <c r="X253499" i="2"/>
  <c r="X253500" i="2"/>
  <c r="X253501" i="2"/>
  <c r="X253502" i="2"/>
  <c r="X253503" i="2"/>
  <c r="X253504" i="2"/>
  <c r="X253505" i="2"/>
  <c r="X253506" i="2"/>
  <c r="X253507" i="2"/>
  <c r="X253508" i="2"/>
  <c r="X253509" i="2"/>
  <c r="X253510" i="2"/>
  <c r="X253511" i="2"/>
  <c r="X253512" i="2"/>
  <c r="X253513" i="2"/>
  <c r="X253514" i="2"/>
  <c r="X253515" i="2"/>
  <c r="X253516" i="2"/>
  <c r="X253517" i="2"/>
  <c r="X253518" i="2"/>
  <c r="X253519" i="2"/>
  <c r="X253520" i="2"/>
  <c r="X253521" i="2"/>
  <c r="X253522" i="2"/>
  <c r="X253523" i="2"/>
  <c r="X253524" i="2"/>
  <c r="X253525" i="2"/>
  <c r="X253526" i="2"/>
  <c r="X253527" i="2"/>
  <c r="X253528" i="2"/>
  <c r="X253529" i="2"/>
  <c r="X253530" i="2"/>
  <c r="X253531" i="2"/>
  <c r="X253532" i="2"/>
  <c r="X253533" i="2"/>
  <c r="X253534" i="2"/>
  <c r="X253535" i="2"/>
  <c r="X253536" i="2"/>
  <c r="X253537" i="2"/>
  <c r="X253538" i="2"/>
  <c r="X253539" i="2"/>
  <c r="X253540" i="2"/>
  <c r="X253541" i="2"/>
  <c r="X253542" i="2"/>
  <c r="X253543" i="2"/>
  <c r="X253544" i="2"/>
  <c r="X253545" i="2"/>
  <c r="X253546" i="2"/>
  <c r="X253547" i="2"/>
  <c r="X253548" i="2"/>
  <c r="X253549" i="2"/>
  <c r="X253550" i="2"/>
  <c r="X253551" i="2"/>
  <c r="X253552" i="2"/>
  <c r="X253553" i="2"/>
  <c r="X253554" i="2"/>
  <c r="X253555" i="2"/>
  <c r="X253556" i="2"/>
  <c r="X253557" i="2"/>
  <c r="X253558" i="2"/>
  <c r="X253559" i="2"/>
  <c r="X253560" i="2"/>
  <c r="X253561" i="2"/>
  <c r="X253562" i="2"/>
  <c r="X253563" i="2"/>
  <c r="X253564" i="2"/>
  <c r="X253565" i="2"/>
  <c r="X253566" i="2"/>
  <c r="X253567" i="2"/>
  <c r="X253568" i="2"/>
  <c r="X253569" i="2"/>
  <c r="X253570" i="2"/>
  <c r="X253571" i="2"/>
  <c r="X253572" i="2"/>
  <c r="X253573" i="2"/>
  <c r="X253574" i="2"/>
  <c r="X253575" i="2"/>
  <c r="X253576" i="2"/>
  <c r="X253577" i="2"/>
  <c r="X253578" i="2"/>
  <c r="X253579" i="2"/>
  <c r="X253580" i="2"/>
  <c r="X253581" i="2"/>
  <c r="X253582" i="2"/>
  <c r="X253583" i="2"/>
  <c r="X253584" i="2"/>
  <c r="X253585" i="2"/>
  <c r="X253586" i="2"/>
  <c r="X253587" i="2"/>
  <c r="X253588" i="2"/>
  <c r="X253589" i="2"/>
  <c r="X253590" i="2"/>
  <c r="X253591" i="2"/>
  <c r="X253592" i="2"/>
  <c r="X253593" i="2"/>
  <c r="X253594" i="2"/>
  <c r="X253595" i="2"/>
  <c r="X253596" i="2"/>
  <c r="X253597" i="2"/>
  <c r="X253598" i="2"/>
  <c r="X253599" i="2"/>
  <c r="X253600" i="2"/>
  <c r="X253601" i="2"/>
  <c r="X253602" i="2"/>
  <c r="X253603" i="2"/>
  <c r="X253604" i="2"/>
  <c r="X253605" i="2"/>
  <c r="X253606" i="2"/>
  <c r="X253607" i="2"/>
  <c r="X253608" i="2"/>
  <c r="X253609" i="2"/>
  <c r="X253610" i="2"/>
  <c r="X253611" i="2"/>
  <c r="X253612" i="2"/>
  <c r="X253613" i="2"/>
  <c r="X253614" i="2"/>
  <c r="X253615" i="2"/>
  <c r="X253616" i="2"/>
  <c r="X253617" i="2"/>
  <c r="X253618" i="2"/>
  <c r="X253619" i="2"/>
  <c r="X253620" i="2"/>
  <c r="X253621" i="2"/>
  <c r="X253622" i="2"/>
  <c r="X253623" i="2"/>
  <c r="X253624" i="2"/>
  <c r="X253625" i="2"/>
  <c r="X253626" i="2"/>
  <c r="X253627" i="2"/>
  <c r="X253628" i="2"/>
  <c r="X253629" i="2"/>
  <c r="X253630" i="2"/>
  <c r="X253631" i="2"/>
  <c r="X253632" i="2"/>
  <c r="X253633" i="2"/>
  <c r="X253634" i="2"/>
  <c r="X253635" i="2"/>
  <c r="X253636" i="2"/>
  <c r="X253637" i="2"/>
  <c r="X253638" i="2"/>
  <c r="X253639" i="2"/>
  <c r="X253640" i="2"/>
  <c r="X253641" i="2"/>
  <c r="X253642" i="2"/>
  <c r="X253643" i="2"/>
  <c r="X253644" i="2"/>
  <c r="X253645" i="2"/>
  <c r="X253646" i="2"/>
  <c r="X253647" i="2"/>
  <c r="X253648" i="2"/>
  <c r="X253649" i="2"/>
  <c r="X253650" i="2"/>
  <c r="X253651" i="2"/>
  <c r="X253652" i="2"/>
  <c r="X253653" i="2"/>
  <c r="X253654" i="2"/>
  <c r="X253655" i="2"/>
  <c r="X253656" i="2"/>
  <c r="X253657" i="2"/>
  <c r="X253658" i="2"/>
  <c r="X253659" i="2"/>
  <c r="X253660" i="2"/>
  <c r="X253661" i="2"/>
  <c r="X253662" i="2"/>
  <c r="X253663" i="2"/>
  <c r="X253664" i="2"/>
  <c r="X253665" i="2"/>
  <c r="X253666" i="2"/>
  <c r="X253667" i="2"/>
  <c r="X253668" i="2"/>
  <c r="X253669" i="2"/>
  <c r="X253670" i="2"/>
  <c r="X253671" i="2"/>
  <c r="X253672" i="2"/>
  <c r="X253673" i="2"/>
  <c r="X253674" i="2"/>
  <c r="X253675" i="2"/>
  <c r="X253676" i="2"/>
  <c r="X253677" i="2"/>
  <c r="X253678" i="2"/>
  <c r="X253679" i="2"/>
  <c r="X253680" i="2"/>
  <c r="X253681" i="2"/>
  <c r="X253682" i="2"/>
  <c r="X253683" i="2"/>
  <c r="X253684" i="2"/>
  <c r="X253685" i="2"/>
  <c r="X253686" i="2"/>
  <c r="X253687" i="2"/>
  <c r="X253688" i="2"/>
  <c r="X253689" i="2"/>
  <c r="X253690" i="2"/>
  <c r="X253691" i="2"/>
  <c r="X253692" i="2"/>
  <c r="X253693" i="2"/>
  <c r="X253694" i="2"/>
  <c r="X253695" i="2"/>
  <c r="X253696" i="2"/>
  <c r="X253697" i="2"/>
  <c r="X253698" i="2"/>
  <c r="X253699" i="2"/>
  <c r="X253700" i="2"/>
  <c r="X253701" i="2"/>
  <c r="X253702" i="2"/>
  <c r="X253703" i="2"/>
  <c r="X253704" i="2"/>
  <c r="X253705" i="2"/>
  <c r="X253706" i="2"/>
  <c r="X253707" i="2"/>
  <c r="X253708" i="2"/>
  <c r="X253709" i="2"/>
  <c r="X253710" i="2"/>
  <c r="X253711" i="2"/>
  <c r="X253712" i="2"/>
  <c r="X253713" i="2"/>
  <c r="X253714" i="2"/>
  <c r="X253715" i="2"/>
  <c r="X253716" i="2"/>
  <c r="X253717" i="2"/>
  <c r="X253718" i="2"/>
  <c r="X253719" i="2"/>
  <c r="X253720" i="2"/>
  <c r="X253721" i="2"/>
  <c r="X253722" i="2"/>
  <c r="X253723" i="2"/>
  <c r="X253724" i="2"/>
  <c r="X253725" i="2"/>
  <c r="X253726" i="2"/>
  <c r="X253727" i="2"/>
  <c r="X253728" i="2"/>
  <c r="X253729" i="2"/>
  <c r="X253730" i="2"/>
  <c r="X253731" i="2"/>
  <c r="X253732" i="2"/>
  <c r="X253733" i="2"/>
  <c r="X253734" i="2"/>
  <c r="X253735" i="2"/>
  <c r="X253736" i="2"/>
  <c r="X253737" i="2"/>
  <c r="X253738" i="2"/>
  <c r="X253739" i="2"/>
  <c r="X253740" i="2"/>
  <c r="X253741" i="2"/>
  <c r="X253742" i="2"/>
  <c r="X253743" i="2"/>
  <c r="X253744" i="2"/>
  <c r="X253745" i="2"/>
  <c r="X253746" i="2"/>
  <c r="X253747" i="2"/>
  <c r="X253748" i="2"/>
  <c r="X253749" i="2"/>
  <c r="X253750" i="2"/>
  <c r="X253751" i="2"/>
  <c r="X253752" i="2"/>
  <c r="X253753" i="2"/>
  <c r="X253754" i="2"/>
  <c r="X253755" i="2"/>
  <c r="X253756" i="2"/>
  <c r="X253757" i="2"/>
  <c r="X253758" i="2"/>
  <c r="X253759" i="2"/>
  <c r="X253760" i="2"/>
  <c r="X253761" i="2"/>
  <c r="X253762" i="2"/>
  <c r="X253763" i="2"/>
  <c r="X253764" i="2"/>
  <c r="X253765" i="2"/>
  <c r="X253766" i="2"/>
  <c r="X253767" i="2"/>
  <c r="X253768" i="2"/>
  <c r="X253769" i="2"/>
  <c r="X253770" i="2"/>
  <c r="X253771" i="2"/>
  <c r="X253772" i="2"/>
  <c r="X253773" i="2"/>
  <c r="X253774" i="2"/>
  <c r="X253775" i="2"/>
  <c r="X253776" i="2"/>
  <c r="X253777" i="2"/>
  <c r="X253778" i="2"/>
  <c r="X253779" i="2"/>
  <c r="X253780" i="2"/>
  <c r="X253781" i="2"/>
  <c r="X253782" i="2"/>
  <c r="X253783" i="2"/>
  <c r="X253784" i="2"/>
  <c r="X253785" i="2"/>
  <c r="X253786" i="2"/>
  <c r="X253787" i="2"/>
  <c r="X253788" i="2"/>
  <c r="X253789" i="2"/>
  <c r="X253790" i="2"/>
  <c r="X253791" i="2"/>
  <c r="X253792" i="2"/>
  <c r="X253793" i="2"/>
  <c r="X253794" i="2"/>
  <c r="X253795" i="2"/>
  <c r="X253796" i="2"/>
  <c r="X253797" i="2"/>
  <c r="X253798" i="2"/>
  <c r="X253799" i="2"/>
  <c r="X253800" i="2"/>
  <c r="X253801" i="2"/>
  <c r="X253802" i="2"/>
  <c r="X253803" i="2"/>
  <c r="X253804" i="2"/>
  <c r="X253805" i="2"/>
  <c r="X253806" i="2"/>
  <c r="X253807" i="2"/>
  <c r="X253808" i="2"/>
  <c r="X253809" i="2"/>
  <c r="X253810" i="2"/>
  <c r="X253811" i="2"/>
  <c r="X253812" i="2"/>
  <c r="X253813" i="2"/>
  <c r="X253814" i="2"/>
  <c r="X253815" i="2"/>
  <c r="X253816" i="2"/>
  <c r="X253817" i="2"/>
  <c r="X253818" i="2"/>
  <c r="X253819" i="2"/>
  <c r="X253820" i="2"/>
  <c r="X253821" i="2"/>
  <c r="X253822" i="2"/>
  <c r="X253823" i="2"/>
  <c r="X253824" i="2"/>
  <c r="X253825" i="2"/>
  <c r="X253826" i="2"/>
  <c r="X253827" i="2"/>
  <c r="X253828" i="2"/>
  <c r="X253829" i="2"/>
  <c r="X253830" i="2"/>
  <c r="X253831" i="2"/>
  <c r="X253832" i="2"/>
  <c r="X253833" i="2"/>
  <c r="X253834" i="2"/>
  <c r="X253835" i="2"/>
  <c r="X253836" i="2"/>
  <c r="X253837" i="2"/>
  <c r="X253838" i="2"/>
  <c r="X253839" i="2"/>
  <c r="X253840" i="2"/>
  <c r="X253841" i="2"/>
  <c r="X253842" i="2"/>
  <c r="X253843" i="2"/>
  <c r="X253844" i="2"/>
  <c r="X253845" i="2"/>
  <c r="X253846" i="2"/>
  <c r="X253847" i="2"/>
  <c r="X253848" i="2"/>
  <c r="X253849" i="2"/>
  <c r="X253850" i="2"/>
  <c r="X253851" i="2"/>
  <c r="X253852" i="2"/>
  <c r="X253853" i="2"/>
  <c r="X253854" i="2"/>
  <c r="X253855" i="2"/>
  <c r="X253856" i="2"/>
  <c r="X253857" i="2"/>
  <c r="X253858" i="2"/>
  <c r="X253859" i="2"/>
  <c r="X253860" i="2"/>
  <c r="X253861" i="2"/>
  <c r="X253862" i="2"/>
  <c r="X253863" i="2"/>
  <c r="X253864" i="2"/>
  <c r="X253865" i="2"/>
  <c r="X253866" i="2"/>
  <c r="X253867" i="2"/>
  <c r="X253868" i="2"/>
  <c r="X253869" i="2"/>
  <c r="X253870" i="2"/>
  <c r="X253871" i="2"/>
  <c r="X253872" i="2"/>
  <c r="X253873" i="2"/>
  <c r="X253874" i="2"/>
  <c r="X253875" i="2"/>
  <c r="X253876" i="2"/>
  <c r="X253877" i="2"/>
  <c r="X253878" i="2"/>
  <c r="X253879" i="2"/>
  <c r="X253880" i="2"/>
  <c r="X253881" i="2"/>
  <c r="X253882" i="2"/>
  <c r="X253883" i="2"/>
  <c r="X253884" i="2"/>
  <c r="X253885" i="2"/>
  <c r="X253886" i="2"/>
  <c r="X253887" i="2"/>
  <c r="X253888" i="2"/>
  <c r="X253889" i="2"/>
  <c r="X253890" i="2"/>
  <c r="X253891" i="2"/>
  <c r="X253892" i="2"/>
  <c r="X253893" i="2"/>
  <c r="X253894" i="2"/>
  <c r="X253895" i="2"/>
  <c r="X253896" i="2"/>
  <c r="X253897" i="2"/>
  <c r="X253898" i="2"/>
  <c r="X253899" i="2"/>
  <c r="X253900" i="2"/>
  <c r="X253901" i="2"/>
  <c r="X253902" i="2"/>
  <c r="X253903" i="2"/>
  <c r="X253904" i="2"/>
  <c r="X253905" i="2"/>
  <c r="X253906" i="2"/>
  <c r="X253907" i="2"/>
  <c r="X253908" i="2"/>
  <c r="X253909" i="2"/>
  <c r="X253910" i="2"/>
  <c r="X253911" i="2"/>
  <c r="X253912" i="2"/>
  <c r="X253913" i="2"/>
  <c r="X253914" i="2"/>
  <c r="X253915" i="2"/>
  <c r="X253916" i="2"/>
  <c r="X253917" i="2"/>
  <c r="X253918" i="2"/>
  <c r="X253919" i="2"/>
  <c r="X253920" i="2"/>
  <c r="X253921" i="2"/>
  <c r="X253922" i="2"/>
  <c r="X253923" i="2"/>
  <c r="X253924" i="2"/>
  <c r="X253925" i="2"/>
  <c r="X253926" i="2"/>
  <c r="X253927" i="2"/>
  <c r="X253928" i="2"/>
  <c r="X253929" i="2"/>
  <c r="X253930" i="2"/>
  <c r="X253931" i="2"/>
  <c r="X253932" i="2"/>
  <c r="X253933" i="2"/>
  <c r="X253934" i="2"/>
  <c r="X253935" i="2"/>
  <c r="X253936" i="2"/>
  <c r="X253937" i="2"/>
  <c r="X253938" i="2"/>
  <c r="X253939" i="2"/>
  <c r="X253940" i="2"/>
  <c r="X253941" i="2"/>
  <c r="X253942" i="2"/>
  <c r="X253943" i="2"/>
  <c r="X253944" i="2"/>
  <c r="X253945" i="2"/>
  <c r="X253946" i="2"/>
  <c r="X253947" i="2"/>
  <c r="X253948" i="2"/>
  <c r="X253949" i="2"/>
  <c r="X253950" i="2"/>
  <c r="X253951" i="2"/>
  <c r="X253952" i="2"/>
  <c r="X253953" i="2"/>
  <c r="X253954" i="2"/>
  <c r="X253955" i="2"/>
  <c r="X253956" i="2"/>
  <c r="X253957" i="2"/>
  <c r="X253958" i="2"/>
  <c r="X253959" i="2"/>
  <c r="X253960" i="2"/>
  <c r="X253961" i="2"/>
  <c r="X253962" i="2"/>
  <c r="X253963" i="2"/>
  <c r="X253964" i="2"/>
  <c r="X253965" i="2"/>
  <c r="X253966" i="2"/>
  <c r="X253967" i="2"/>
  <c r="X253968" i="2"/>
  <c r="X253969" i="2"/>
  <c r="X253970" i="2"/>
  <c r="X253971" i="2"/>
  <c r="X253972" i="2"/>
  <c r="X253973" i="2"/>
  <c r="X253974" i="2"/>
  <c r="X253975" i="2"/>
  <c r="X253976" i="2"/>
  <c r="X253977" i="2"/>
  <c r="X253978" i="2"/>
  <c r="X253979" i="2"/>
  <c r="X253980" i="2"/>
  <c r="X253981" i="2"/>
  <c r="X253982" i="2"/>
  <c r="X253983" i="2"/>
  <c r="X253984" i="2"/>
  <c r="X253985" i="2"/>
  <c r="X253986" i="2"/>
  <c r="X253987" i="2"/>
  <c r="X253988" i="2"/>
  <c r="X253989" i="2"/>
  <c r="X253990" i="2"/>
  <c r="X253991" i="2"/>
  <c r="X253992" i="2"/>
  <c r="X253993" i="2"/>
  <c r="X253994" i="2"/>
  <c r="X253995" i="2"/>
  <c r="X253996" i="2"/>
  <c r="X253997" i="2"/>
  <c r="X253998" i="2"/>
  <c r="X253999" i="2"/>
  <c r="X254000" i="2"/>
  <c r="X254001" i="2"/>
  <c r="X254002" i="2"/>
  <c r="X254003" i="2"/>
  <c r="X254004" i="2"/>
  <c r="X254005" i="2"/>
  <c r="X254006" i="2"/>
  <c r="X254007" i="2"/>
  <c r="X254008" i="2"/>
  <c r="X254009" i="2"/>
  <c r="X254010" i="2"/>
  <c r="X254011" i="2"/>
  <c r="X254012" i="2"/>
  <c r="X254013" i="2"/>
  <c r="X254014" i="2"/>
  <c r="X254015" i="2"/>
  <c r="X254016" i="2"/>
  <c r="X254017" i="2"/>
  <c r="X254018" i="2"/>
  <c r="X254019" i="2"/>
  <c r="X254020" i="2"/>
  <c r="X254021" i="2"/>
  <c r="X254022" i="2"/>
  <c r="X254023" i="2"/>
  <c r="X254024" i="2"/>
  <c r="X254025" i="2"/>
  <c r="X254026" i="2"/>
  <c r="X254027" i="2"/>
  <c r="X254028" i="2"/>
  <c r="X254029" i="2"/>
  <c r="X254030" i="2"/>
  <c r="X254031" i="2"/>
  <c r="X254032" i="2"/>
  <c r="X254033" i="2"/>
  <c r="X254034" i="2"/>
  <c r="X254035" i="2"/>
  <c r="X254036" i="2"/>
  <c r="X254037" i="2"/>
  <c r="X254038" i="2"/>
  <c r="X254039" i="2"/>
  <c r="X254040" i="2"/>
  <c r="X254041" i="2"/>
  <c r="X254042" i="2"/>
  <c r="X254043" i="2"/>
  <c r="X254044" i="2"/>
  <c r="X254045" i="2"/>
  <c r="X254046" i="2"/>
  <c r="X254047" i="2"/>
  <c r="X254048" i="2"/>
  <c r="X254049" i="2"/>
  <c r="X254050" i="2"/>
  <c r="X254051" i="2"/>
  <c r="X254052" i="2"/>
  <c r="X254053" i="2"/>
  <c r="X254054" i="2"/>
  <c r="X254055" i="2"/>
  <c r="X254056" i="2"/>
  <c r="X254057" i="2"/>
  <c r="X254058" i="2"/>
  <c r="X254059" i="2"/>
  <c r="X254060" i="2"/>
  <c r="X254061" i="2"/>
  <c r="X254062" i="2"/>
  <c r="X254063" i="2"/>
  <c r="X254064" i="2"/>
  <c r="X254065" i="2"/>
  <c r="X254066" i="2"/>
  <c r="X254067" i="2"/>
  <c r="X254068" i="2"/>
  <c r="X254069" i="2"/>
  <c r="X254070" i="2"/>
  <c r="X254071" i="2"/>
  <c r="X254072" i="2"/>
  <c r="X254073" i="2"/>
  <c r="X254074" i="2"/>
  <c r="X254075" i="2"/>
  <c r="X254076" i="2"/>
  <c r="X254077" i="2"/>
  <c r="X254078" i="2"/>
  <c r="X254079" i="2"/>
  <c r="X254080" i="2"/>
  <c r="X254081" i="2"/>
  <c r="X254082" i="2"/>
  <c r="X254083" i="2"/>
  <c r="X254084" i="2"/>
  <c r="X254085" i="2"/>
  <c r="X254086" i="2"/>
  <c r="X254087" i="2"/>
  <c r="X254088" i="2"/>
  <c r="X254089" i="2"/>
  <c r="X254090" i="2"/>
  <c r="X254091" i="2"/>
  <c r="X254092" i="2"/>
  <c r="X254093" i="2"/>
  <c r="X254094" i="2"/>
  <c r="X254095" i="2"/>
  <c r="X254096" i="2"/>
  <c r="X254097" i="2"/>
  <c r="X254098" i="2"/>
  <c r="X254099" i="2"/>
  <c r="X254100" i="2"/>
  <c r="X254101" i="2"/>
  <c r="X254102" i="2"/>
  <c r="X254103" i="2"/>
  <c r="X254104" i="2"/>
  <c r="X254105" i="2"/>
  <c r="X254106" i="2"/>
  <c r="X254107" i="2"/>
  <c r="X254108" i="2"/>
  <c r="X254109" i="2"/>
  <c r="X254110" i="2"/>
  <c r="X254111" i="2"/>
  <c r="X254112" i="2"/>
  <c r="X254113" i="2"/>
  <c r="X254114" i="2"/>
  <c r="X254115" i="2"/>
  <c r="X254116" i="2"/>
  <c r="X254117" i="2"/>
  <c r="X254118" i="2"/>
  <c r="X254119" i="2"/>
  <c r="X254120" i="2"/>
  <c r="X254121" i="2"/>
  <c r="X254122" i="2"/>
  <c r="X254123" i="2"/>
  <c r="X254124" i="2"/>
  <c r="X254125" i="2"/>
  <c r="X254126" i="2"/>
  <c r="X254127" i="2"/>
  <c r="X254128" i="2"/>
  <c r="X254129" i="2"/>
  <c r="X254130" i="2"/>
  <c r="X254131" i="2"/>
  <c r="X254132" i="2"/>
  <c r="X254133" i="2"/>
  <c r="X254134" i="2"/>
  <c r="X254135" i="2"/>
  <c r="X254136" i="2"/>
  <c r="X254137" i="2"/>
  <c r="X254138" i="2"/>
  <c r="X254139" i="2"/>
  <c r="X254140" i="2"/>
  <c r="X254141" i="2"/>
  <c r="X254142" i="2"/>
  <c r="X254143" i="2"/>
  <c r="X254144" i="2"/>
  <c r="X254145" i="2"/>
  <c r="X254146" i="2"/>
  <c r="X254147" i="2"/>
  <c r="X254148" i="2"/>
  <c r="X254149" i="2"/>
  <c r="X254150" i="2"/>
  <c r="X254151" i="2"/>
  <c r="X254152" i="2"/>
  <c r="X254153" i="2"/>
  <c r="X254154" i="2"/>
  <c r="X254155" i="2"/>
  <c r="X254156" i="2"/>
  <c r="X254157" i="2"/>
  <c r="X254158" i="2"/>
  <c r="X254159" i="2"/>
  <c r="X254160" i="2"/>
  <c r="X254161" i="2"/>
  <c r="X254162" i="2"/>
  <c r="X254163" i="2"/>
  <c r="X254164" i="2"/>
  <c r="X254165" i="2"/>
  <c r="X254166" i="2"/>
  <c r="X254167" i="2"/>
  <c r="X254168" i="2"/>
  <c r="X254169" i="2"/>
  <c r="X254170" i="2"/>
  <c r="X254171" i="2"/>
  <c r="X254172" i="2"/>
  <c r="X254173" i="2"/>
  <c r="X254174" i="2"/>
  <c r="X254175" i="2"/>
  <c r="X254176" i="2"/>
  <c r="X254177" i="2"/>
  <c r="X254178" i="2"/>
  <c r="X254179" i="2"/>
  <c r="X254180" i="2"/>
  <c r="X254181" i="2"/>
  <c r="X254182" i="2"/>
  <c r="X254183" i="2"/>
  <c r="X254184" i="2"/>
  <c r="X254185" i="2"/>
  <c r="X254186" i="2"/>
  <c r="X254187" i="2"/>
  <c r="X254188" i="2"/>
  <c r="X254189" i="2"/>
  <c r="X254190" i="2"/>
  <c r="X254191" i="2"/>
  <c r="X254192" i="2"/>
  <c r="X254193" i="2"/>
  <c r="X254194" i="2"/>
  <c r="X254195" i="2"/>
  <c r="X254196" i="2"/>
  <c r="X254197" i="2"/>
  <c r="X254198" i="2"/>
  <c r="X254199" i="2"/>
  <c r="X254200" i="2"/>
  <c r="X254201" i="2"/>
  <c r="X254202" i="2"/>
  <c r="X254203" i="2"/>
  <c r="X254204" i="2"/>
  <c r="X254205" i="2"/>
  <c r="X254206" i="2"/>
  <c r="X254207" i="2"/>
  <c r="X254208" i="2"/>
  <c r="X254209" i="2"/>
  <c r="X254210" i="2"/>
  <c r="X254211" i="2"/>
  <c r="X254212" i="2"/>
  <c r="X254213" i="2"/>
  <c r="X254214" i="2"/>
  <c r="X254215" i="2"/>
  <c r="X254216" i="2"/>
  <c r="X254217" i="2"/>
  <c r="X254218" i="2"/>
  <c r="X254219" i="2"/>
  <c r="X254220" i="2"/>
  <c r="X254221" i="2"/>
  <c r="X254222" i="2"/>
  <c r="X254223" i="2"/>
  <c r="X254224" i="2"/>
  <c r="X254225" i="2"/>
  <c r="X254226" i="2"/>
  <c r="X254227" i="2"/>
  <c r="X254228" i="2"/>
  <c r="X254229" i="2"/>
  <c r="X254230" i="2"/>
  <c r="X254231" i="2"/>
  <c r="X254232" i="2"/>
  <c r="X254233" i="2"/>
  <c r="X254234" i="2"/>
  <c r="X254235" i="2"/>
  <c r="X254236" i="2"/>
  <c r="X254237" i="2"/>
  <c r="X254238" i="2"/>
  <c r="X254239" i="2"/>
  <c r="X254240" i="2"/>
  <c r="X254241" i="2"/>
  <c r="X254242" i="2"/>
  <c r="X254243" i="2"/>
  <c r="X254244" i="2"/>
  <c r="X254245" i="2"/>
  <c r="X254246" i="2"/>
  <c r="X254247" i="2"/>
  <c r="X254248" i="2"/>
  <c r="X254249" i="2"/>
  <c r="X254250" i="2"/>
  <c r="X254251" i="2"/>
  <c r="X254252" i="2"/>
  <c r="X254253" i="2"/>
  <c r="X254254" i="2"/>
  <c r="X254255" i="2"/>
  <c r="X254256" i="2"/>
  <c r="X254257" i="2"/>
  <c r="X254258" i="2"/>
  <c r="X254259" i="2"/>
  <c r="X254260" i="2"/>
  <c r="X254261" i="2"/>
  <c r="X254262" i="2"/>
  <c r="X254263" i="2"/>
  <c r="X254264" i="2"/>
  <c r="X254265" i="2"/>
  <c r="X254266" i="2"/>
  <c r="X254267" i="2"/>
  <c r="X254268" i="2"/>
  <c r="X254269" i="2"/>
  <c r="X254270" i="2"/>
  <c r="X254271" i="2"/>
  <c r="X254272" i="2"/>
  <c r="X254273" i="2"/>
  <c r="X254274" i="2"/>
  <c r="X254275" i="2"/>
  <c r="X254276" i="2"/>
  <c r="X254277" i="2"/>
  <c r="X254278" i="2"/>
  <c r="X254279" i="2"/>
  <c r="X254280" i="2"/>
  <c r="X254281" i="2"/>
  <c r="X254282" i="2"/>
  <c r="X254283" i="2"/>
  <c r="X254284" i="2"/>
  <c r="X254285" i="2"/>
  <c r="X254286" i="2"/>
  <c r="X254287" i="2"/>
  <c r="X254288" i="2"/>
  <c r="X254289" i="2"/>
  <c r="X254290" i="2"/>
  <c r="X254291" i="2"/>
  <c r="X254292" i="2"/>
  <c r="X254293" i="2"/>
  <c r="X254294" i="2"/>
  <c r="X254295" i="2"/>
  <c r="X254296" i="2"/>
  <c r="X254297" i="2"/>
  <c r="X254298" i="2"/>
  <c r="X254299" i="2"/>
  <c r="X254300" i="2"/>
  <c r="X254301" i="2"/>
  <c r="X254302" i="2"/>
  <c r="X254303" i="2"/>
  <c r="X254304" i="2"/>
  <c r="X254305" i="2"/>
  <c r="X254306" i="2"/>
  <c r="X254307" i="2"/>
  <c r="X254308" i="2"/>
  <c r="X254309" i="2"/>
  <c r="X254310" i="2"/>
  <c r="X254311" i="2"/>
  <c r="X254312" i="2"/>
  <c r="X254313" i="2"/>
  <c r="X254314" i="2"/>
  <c r="X254315" i="2"/>
  <c r="X254316" i="2"/>
  <c r="X254317" i="2"/>
  <c r="X254318" i="2"/>
  <c r="X254319" i="2"/>
  <c r="X254320" i="2"/>
  <c r="X254321" i="2"/>
  <c r="X254322" i="2"/>
  <c r="X254323" i="2"/>
  <c r="X254324" i="2"/>
  <c r="X254325" i="2"/>
  <c r="X254326" i="2"/>
  <c r="X254327" i="2"/>
  <c r="X254328" i="2"/>
  <c r="X254329" i="2"/>
  <c r="X254330" i="2"/>
  <c r="X254331" i="2"/>
  <c r="X254332" i="2"/>
  <c r="X254333" i="2"/>
  <c r="X254334" i="2"/>
  <c r="X254335" i="2"/>
  <c r="X254336" i="2"/>
  <c r="X254337" i="2"/>
  <c r="X254338" i="2"/>
  <c r="X254339" i="2"/>
  <c r="X254340" i="2"/>
  <c r="X254341" i="2"/>
  <c r="X254342" i="2"/>
  <c r="X254343" i="2"/>
  <c r="X254344" i="2"/>
  <c r="X254345" i="2"/>
  <c r="X254346" i="2"/>
  <c r="X254347" i="2"/>
  <c r="X254348" i="2"/>
  <c r="X254349" i="2"/>
  <c r="X254350" i="2"/>
  <c r="X254351" i="2"/>
  <c r="X254352" i="2"/>
  <c r="X254353" i="2"/>
  <c r="X254354" i="2"/>
  <c r="X254355" i="2"/>
  <c r="X254356" i="2"/>
  <c r="X254357" i="2"/>
  <c r="X254358" i="2"/>
  <c r="X254359" i="2"/>
  <c r="X254360" i="2"/>
  <c r="X254361" i="2"/>
  <c r="X254362" i="2"/>
  <c r="X254363" i="2"/>
  <c r="X254364" i="2"/>
  <c r="X254365" i="2"/>
  <c r="X254366" i="2"/>
  <c r="X254367" i="2"/>
  <c r="X254368" i="2"/>
  <c r="X254369" i="2"/>
  <c r="X254370" i="2"/>
  <c r="X254371" i="2"/>
  <c r="X254372" i="2"/>
  <c r="X254373" i="2"/>
  <c r="X254374" i="2"/>
  <c r="X254375" i="2"/>
  <c r="X254376" i="2"/>
  <c r="X254377" i="2"/>
  <c r="X254378" i="2"/>
  <c r="X254379" i="2"/>
  <c r="X254380" i="2"/>
  <c r="X254381" i="2"/>
  <c r="X254382" i="2"/>
  <c r="X254383" i="2"/>
  <c r="X254384" i="2"/>
  <c r="X254385" i="2"/>
  <c r="X254386" i="2"/>
  <c r="X254387" i="2"/>
  <c r="X254388" i="2"/>
  <c r="X254389" i="2"/>
  <c r="X254390" i="2"/>
  <c r="X254391" i="2"/>
  <c r="X254392" i="2"/>
  <c r="X254393" i="2"/>
  <c r="X254394" i="2"/>
  <c r="X254395" i="2"/>
  <c r="X254396" i="2"/>
  <c r="X254397" i="2"/>
  <c r="X254398" i="2"/>
  <c r="X254399" i="2"/>
  <c r="X254400" i="2"/>
  <c r="X254401" i="2"/>
  <c r="X254402" i="2"/>
  <c r="X254403" i="2"/>
  <c r="X254404" i="2"/>
  <c r="X254405" i="2"/>
  <c r="X254406" i="2"/>
  <c r="X254407" i="2"/>
  <c r="X254408" i="2"/>
  <c r="X254409" i="2"/>
  <c r="X254410" i="2"/>
  <c r="X254411" i="2"/>
  <c r="X254412" i="2"/>
  <c r="X254413" i="2"/>
  <c r="X254414" i="2"/>
  <c r="X254415" i="2"/>
  <c r="X254416" i="2"/>
  <c r="X254417" i="2"/>
  <c r="X254418" i="2"/>
  <c r="X254419" i="2"/>
  <c r="X254420" i="2"/>
  <c r="X254421" i="2"/>
  <c r="X254422" i="2"/>
  <c r="X254423" i="2"/>
  <c r="X254424" i="2"/>
  <c r="X254425" i="2"/>
  <c r="X254426" i="2"/>
  <c r="X254427" i="2"/>
  <c r="X254428" i="2"/>
  <c r="X254429" i="2"/>
  <c r="X254430" i="2"/>
  <c r="X254431" i="2"/>
  <c r="X254432" i="2"/>
  <c r="X254433" i="2"/>
  <c r="X254434" i="2"/>
  <c r="X254435" i="2"/>
  <c r="X254436" i="2"/>
  <c r="X254437" i="2"/>
  <c r="X254438" i="2"/>
  <c r="X254439" i="2"/>
  <c r="X254440" i="2"/>
  <c r="X254441" i="2"/>
  <c r="X254442" i="2"/>
  <c r="X254443" i="2"/>
  <c r="X254444" i="2"/>
  <c r="X254445" i="2"/>
  <c r="X254446" i="2"/>
  <c r="X254447" i="2"/>
  <c r="X254448" i="2"/>
  <c r="X254449" i="2"/>
  <c r="X254450" i="2"/>
  <c r="X254451" i="2"/>
  <c r="X254452" i="2"/>
  <c r="X254453" i="2"/>
  <c r="X254454" i="2"/>
  <c r="X254455" i="2"/>
  <c r="X254456" i="2"/>
  <c r="X254457" i="2"/>
  <c r="X254458" i="2"/>
  <c r="X254459" i="2"/>
  <c r="X254460" i="2"/>
  <c r="X254461" i="2"/>
  <c r="X254462" i="2"/>
  <c r="X254463" i="2"/>
  <c r="X254464" i="2"/>
  <c r="X254465" i="2"/>
  <c r="X254466" i="2"/>
  <c r="X254467" i="2"/>
  <c r="X254468" i="2"/>
  <c r="X254469" i="2"/>
  <c r="X254470" i="2"/>
  <c r="X254471" i="2"/>
  <c r="X254472" i="2"/>
  <c r="X254473" i="2"/>
  <c r="X254474" i="2"/>
  <c r="X254475" i="2"/>
  <c r="X254476" i="2"/>
  <c r="X254477" i="2"/>
  <c r="X254478" i="2"/>
  <c r="X254479" i="2"/>
  <c r="X254480" i="2"/>
  <c r="X254481" i="2"/>
  <c r="X254482" i="2"/>
  <c r="X254483" i="2"/>
  <c r="X254484" i="2"/>
  <c r="X254485" i="2"/>
  <c r="X254486" i="2"/>
  <c r="X254487" i="2"/>
  <c r="X254488" i="2"/>
  <c r="X254489" i="2"/>
  <c r="X254490" i="2"/>
  <c r="X254491" i="2"/>
  <c r="X254492" i="2"/>
  <c r="X254493" i="2"/>
  <c r="X254494" i="2"/>
  <c r="X254495" i="2"/>
  <c r="X254496" i="2"/>
  <c r="X254497" i="2"/>
  <c r="X254498" i="2"/>
  <c r="X254499" i="2"/>
  <c r="X254500" i="2"/>
  <c r="X254501" i="2"/>
  <c r="X254502" i="2"/>
  <c r="X254503" i="2"/>
  <c r="X254504" i="2"/>
  <c r="X254505" i="2"/>
  <c r="X254506" i="2"/>
  <c r="X254507" i="2"/>
  <c r="X254508" i="2"/>
  <c r="X254509" i="2"/>
  <c r="X254510" i="2"/>
  <c r="X254511" i="2"/>
  <c r="X254512" i="2"/>
  <c r="X254513" i="2"/>
  <c r="X254514" i="2"/>
  <c r="X254515" i="2"/>
  <c r="X254516" i="2"/>
  <c r="X254517" i="2"/>
  <c r="X254518" i="2"/>
  <c r="X254519" i="2"/>
  <c r="X254520" i="2"/>
  <c r="X254521" i="2"/>
  <c r="X254522" i="2"/>
  <c r="X254523" i="2"/>
  <c r="X254524" i="2"/>
  <c r="X254525" i="2"/>
  <c r="X254526" i="2"/>
  <c r="X254527" i="2"/>
  <c r="X254528" i="2"/>
  <c r="X254529" i="2"/>
  <c r="X254530" i="2"/>
  <c r="X254531" i="2"/>
  <c r="X254532" i="2"/>
  <c r="X254533" i="2"/>
  <c r="X254534" i="2"/>
  <c r="X254535" i="2"/>
  <c r="X254536" i="2"/>
  <c r="X254537" i="2"/>
  <c r="X254538" i="2"/>
  <c r="X254539" i="2"/>
  <c r="X254540" i="2"/>
  <c r="X254541" i="2"/>
  <c r="X254542" i="2"/>
  <c r="X254543" i="2"/>
  <c r="X254544" i="2"/>
  <c r="X254545" i="2"/>
  <c r="X254546" i="2"/>
  <c r="X254547" i="2"/>
  <c r="X254548" i="2"/>
  <c r="X254549" i="2"/>
  <c r="X254550" i="2"/>
  <c r="X254551" i="2"/>
  <c r="X254552" i="2"/>
  <c r="X254553" i="2"/>
  <c r="X254554" i="2"/>
  <c r="X254555" i="2"/>
  <c r="X254556" i="2"/>
  <c r="X254557" i="2"/>
  <c r="X254558" i="2"/>
  <c r="X254559" i="2"/>
  <c r="X254560" i="2"/>
  <c r="X254561" i="2"/>
  <c r="X254562" i="2"/>
  <c r="X254563" i="2"/>
  <c r="X254564" i="2"/>
  <c r="X254565" i="2"/>
  <c r="X254566" i="2"/>
  <c r="X254567" i="2"/>
  <c r="X254568" i="2"/>
  <c r="X254569" i="2"/>
  <c r="X254570" i="2"/>
  <c r="X254571" i="2"/>
  <c r="X254572" i="2"/>
  <c r="X254573" i="2"/>
  <c r="X254574" i="2"/>
  <c r="X254575" i="2"/>
  <c r="X254576" i="2"/>
  <c r="X254577" i="2"/>
  <c r="X254578" i="2"/>
  <c r="X254579" i="2"/>
  <c r="X254580" i="2"/>
  <c r="X254581" i="2"/>
  <c r="X254582" i="2"/>
  <c r="X254583" i="2"/>
  <c r="X254584" i="2"/>
  <c r="X254585" i="2"/>
  <c r="X254586" i="2"/>
  <c r="X254587" i="2"/>
  <c r="X254588" i="2"/>
  <c r="X254589" i="2"/>
  <c r="X254590" i="2"/>
  <c r="X254591" i="2"/>
  <c r="X254592" i="2"/>
  <c r="X254593" i="2"/>
  <c r="X254594" i="2"/>
  <c r="X254595" i="2"/>
  <c r="X254596" i="2"/>
  <c r="X254597" i="2"/>
  <c r="X254598" i="2"/>
  <c r="X254599" i="2"/>
  <c r="X254600" i="2"/>
  <c r="X254601" i="2"/>
  <c r="X254602" i="2"/>
  <c r="X254603" i="2"/>
  <c r="X254604" i="2"/>
  <c r="X254605" i="2"/>
  <c r="X254606" i="2"/>
  <c r="X254607" i="2"/>
  <c r="X254608" i="2"/>
  <c r="X254609" i="2"/>
  <c r="X254610" i="2"/>
  <c r="X254611" i="2"/>
  <c r="X254612" i="2"/>
  <c r="X254613" i="2"/>
  <c r="X254614" i="2"/>
  <c r="X254615" i="2"/>
  <c r="X254616" i="2"/>
  <c r="X254617" i="2"/>
  <c r="X254618" i="2"/>
  <c r="X254619" i="2"/>
  <c r="X254620" i="2"/>
  <c r="X254621" i="2"/>
  <c r="X254622" i="2"/>
  <c r="X254623" i="2"/>
  <c r="X254624" i="2"/>
  <c r="X254625" i="2"/>
  <c r="X254626" i="2"/>
  <c r="X254627" i="2"/>
  <c r="X254628" i="2"/>
  <c r="X254629" i="2"/>
  <c r="X254630" i="2"/>
  <c r="X254631" i="2"/>
  <c r="X254632" i="2"/>
  <c r="X254633" i="2"/>
  <c r="X254634" i="2"/>
  <c r="X254635" i="2"/>
  <c r="X254636" i="2"/>
  <c r="X254637" i="2"/>
  <c r="X254638" i="2"/>
  <c r="X254639" i="2"/>
  <c r="X254640" i="2"/>
  <c r="X254641" i="2"/>
  <c r="X254642" i="2"/>
  <c r="X254643" i="2"/>
  <c r="X254644" i="2"/>
  <c r="X254645" i="2"/>
  <c r="X254646" i="2"/>
  <c r="X254647" i="2"/>
  <c r="X254648" i="2"/>
  <c r="X254649" i="2"/>
  <c r="X254650" i="2"/>
  <c r="X254651" i="2"/>
  <c r="X254652" i="2"/>
  <c r="X254653" i="2"/>
  <c r="X254654" i="2"/>
  <c r="X254655" i="2"/>
  <c r="X254656" i="2"/>
  <c r="X254657" i="2"/>
  <c r="X254658" i="2"/>
  <c r="X254659" i="2"/>
  <c r="X254660" i="2"/>
  <c r="X254661" i="2"/>
  <c r="X254662" i="2"/>
  <c r="X254663" i="2"/>
  <c r="X254664" i="2"/>
  <c r="X254665" i="2"/>
  <c r="X254666" i="2"/>
  <c r="X254667" i="2"/>
  <c r="X254668" i="2"/>
  <c r="X254669" i="2"/>
  <c r="X254670" i="2"/>
  <c r="X254671" i="2"/>
  <c r="X254672" i="2"/>
  <c r="X254673" i="2"/>
  <c r="X254674" i="2"/>
  <c r="X254675" i="2"/>
  <c r="X254676" i="2"/>
  <c r="X254677" i="2"/>
  <c r="X254678" i="2"/>
  <c r="X254679" i="2"/>
  <c r="X254680" i="2"/>
  <c r="X254681" i="2"/>
  <c r="X254682" i="2"/>
  <c r="X254683" i="2"/>
  <c r="X254684" i="2"/>
  <c r="X254685" i="2"/>
  <c r="X254686" i="2"/>
  <c r="X254687" i="2"/>
  <c r="X254688" i="2"/>
  <c r="X254689" i="2"/>
  <c r="X254690" i="2"/>
  <c r="X254691" i="2"/>
  <c r="X254692" i="2"/>
  <c r="X254693" i="2"/>
  <c r="X254694" i="2"/>
  <c r="X254695" i="2"/>
  <c r="X254696" i="2"/>
  <c r="X254697" i="2"/>
  <c r="X254698" i="2"/>
  <c r="X254699" i="2"/>
  <c r="X254700" i="2"/>
  <c r="X254701" i="2"/>
  <c r="X254702" i="2"/>
  <c r="X254703" i="2"/>
  <c r="X254704" i="2"/>
  <c r="X254705" i="2"/>
  <c r="X254706" i="2"/>
  <c r="X254707" i="2"/>
  <c r="X254708" i="2"/>
  <c r="X254709" i="2"/>
  <c r="X254710" i="2"/>
  <c r="X254711" i="2"/>
  <c r="X254712" i="2"/>
  <c r="X254713" i="2"/>
  <c r="X254714" i="2"/>
  <c r="X254715" i="2"/>
  <c r="X254716" i="2"/>
  <c r="X254717" i="2"/>
  <c r="X254718" i="2"/>
  <c r="X254719" i="2"/>
  <c r="X254720" i="2"/>
  <c r="X254721" i="2"/>
  <c r="X254722" i="2"/>
  <c r="X254723" i="2"/>
  <c r="X254724" i="2"/>
  <c r="X254725" i="2"/>
  <c r="X254726" i="2"/>
  <c r="X254727" i="2"/>
  <c r="X254728" i="2"/>
  <c r="X254729" i="2"/>
  <c r="X254730" i="2"/>
  <c r="X254731" i="2"/>
  <c r="X254732" i="2"/>
  <c r="X254733" i="2"/>
  <c r="X254734" i="2"/>
  <c r="X254735" i="2"/>
  <c r="X254736" i="2"/>
  <c r="X254737" i="2"/>
  <c r="X254738" i="2"/>
  <c r="X254739" i="2"/>
  <c r="X254740" i="2"/>
  <c r="X254741" i="2"/>
  <c r="X254742" i="2"/>
  <c r="X254743" i="2"/>
  <c r="X254744" i="2"/>
  <c r="X254745" i="2"/>
  <c r="X254746" i="2"/>
  <c r="X254747" i="2"/>
  <c r="X254748" i="2"/>
  <c r="X254749" i="2"/>
  <c r="X254750" i="2"/>
  <c r="X254751" i="2"/>
  <c r="X254752" i="2"/>
  <c r="X254753" i="2"/>
  <c r="X254754" i="2"/>
  <c r="X254755" i="2"/>
  <c r="X254756" i="2"/>
  <c r="X254757" i="2"/>
  <c r="X254758" i="2"/>
  <c r="X254759" i="2"/>
  <c r="X254760" i="2"/>
  <c r="X254761" i="2"/>
  <c r="X254762" i="2"/>
  <c r="X254763" i="2"/>
  <c r="X254764" i="2"/>
  <c r="X254765" i="2"/>
  <c r="X254766" i="2"/>
  <c r="X254767" i="2"/>
  <c r="X254768" i="2"/>
  <c r="X254769" i="2"/>
  <c r="X254770" i="2"/>
  <c r="X254771" i="2"/>
  <c r="X254772" i="2"/>
  <c r="X254773" i="2"/>
  <c r="X254774" i="2"/>
  <c r="X254775" i="2"/>
  <c r="X254776" i="2"/>
  <c r="X254777" i="2"/>
  <c r="X254778" i="2"/>
  <c r="X254779" i="2"/>
  <c r="X254780" i="2"/>
  <c r="X254781" i="2"/>
  <c r="X254782" i="2"/>
  <c r="X254783" i="2"/>
  <c r="X254784" i="2"/>
  <c r="X254785" i="2"/>
  <c r="X254786" i="2"/>
  <c r="X254787" i="2"/>
  <c r="X254788" i="2"/>
  <c r="X254789" i="2"/>
  <c r="X254790" i="2"/>
  <c r="X254791" i="2"/>
  <c r="X254792" i="2"/>
  <c r="X254793" i="2"/>
  <c r="X254794" i="2"/>
  <c r="X254795" i="2"/>
  <c r="X254796" i="2"/>
  <c r="X254797" i="2"/>
  <c r="X254798" i="2"/>
  <c r="X254799" i="2"/>
  <c r="X254800" i="2"/>
  <c r="X254801" i="2"/>
  <c r="X254802" i="2"/>
  <c r="X254803" i="2"/>
  <c r="X254804" i="2"/>
  <c r="X254805" i="2"/>
  <c r="X254806" i="2"/>
  <c r="X254807" i="2"/>
  <c r="X254808" i="2"/>
  <c r="X254809" i="2"/>
  <c r="X254810" i="2"/>
  <c r="X254811" i="2"/>
  <c r="X254812" i="2"/>
  <c r="X254813" i="2"/>
  <c r="X254814" i="2"/>
  <c r="X254815" i="2"/>
  <c r="X254816" i="2"/>
  <c r="X254817" i="2"/>
  <c r="X254818" i="2"/>
  <c r="X254819" i="2"/>
  <c r="X254820" i="2"/>
  <c r="X254821" i="2"/>
  <c r="X254822" i="2"/>
  <c r="X254823" i="2"/>
  <c r="X254824" i="2"/>
  <c r="X254825" i="2"/>
  <c r="X254826" i="2"/>
  <c r="X254827" i="2"/>
  <c r="X254828" i="2"/>
  <c r="X254829" i="2"/>
  <c r="X254830" i="2"/>
  <c r="X254831" i="2"/>
  <c r="X254832" i="2"/>
  <c r="X254833" i="2"/>
  <c r="X254834" i="2"/>
  <c r="X254835" i="2"/>
  <c r="X254836" i="2"/>
  <c r="X254837" i="2"/>
  <c r="X254838" i="2"/>
  <c r="X254839" i="2"/>
  <c r="X254840" i="2"/>
  <c r="X254841" i="2"/>
  <c r="X254842" i="2"/>
  <c r="X254843" i="2"/>
  <c r="X254844" i="2"/>
  <c r="X254845" i="2"/>
  <c r="X254846" i="2"/>
  <c r="X254847" i="2"/>
  <c r="X254848" i="2"/>
  <c r="X254849" i="2"/>
  <c r="X254850" i="2"/>
  <c r="X254851" i="2"/>
  <c r="X254852" i="2"/>
  <c r="X254853" i="2"/>
  <c r="X254854" i="2"/>
  <c r="X254855" i="2"/>
  <c r="X254856" i="2"/>
  <c r="X254857" i="2"/>
  <c r="X254858" i="2"/>
  <c r="X254859" i="2"/>
  <c r="X254860" i="2"/>
  <c r="X254861" i="2"/>
  <c r="X254862" i="2"/>
  <c r="X254863" i="2"/>
  <c r="X254864" i="2"/>
  <c r="X254865" i="2"/>
  <c r="X254866" i="2"/>
  <c r="X254867" i="2"/>
  <c r="X254868" i="2"/>
  <c r="X254869" i="2"/>
  <c r="X254870" i="2"/>
  <c r="X254871" i="2"/>
  <c r="X254872" i="2"/>
  <c r="X254873" i="2"/>
  <c r="X254874" i="2"/>
  <c r="X254875" i="2"/>
  <c r="X254876" i="2"/>
  <c r="X254877" i="2"/>
  <c r="X254878" i="2"/>
  <c r="X254879" i="2"/>
  <c r="X254880" i="2"/>
  <c r="X254881" i="2"/>
  <c r="X254882" i="2"/>
  <c r="X254883" i="2"/>
  <c r="X254884" i="2"/>
  <c r="X254885" i="2"/>
  <c r="X254886" i="2"/>
  <c r="X254887" i="2"/>
  <c r="X254888" i="2"/>
  <c r="X254889" i="2"/>
  <c r="X254890" i="2"/>
  <c r="X254891" i="2"/>
  <c r="X254892" i="2"/>
  <c r="X254893" i="2"/>
  <c r="X254894" i="2"/>
  <c r="X254895" i="2"/>
  <c r="X254896" i="2"/>
  <c r="X254897" i="2"/>
  <c r="X254898" i="2"/>
  <c r="X254899" i="2"/>
  <c r="X254900" i="2"/>
  <c r="X254901" i="2"/>
  <c r="X254902" i="2"/>
  <c r="X254903" i="2"/>
  <c r="X254904" i="2"/>
  <c r="X254905" i="2"/>
  <c r="X254906" i="2"/>
  <c r="X254907" i="2"/>
  <c r="X254908" i="2"/>
  <c r="X254909" i="2"/>
  <c r="X254910" i="2"/>
  <c r="X254911" i="2"/>
  <c r="X254912" i="2"/>
  <c r="X254913" i="2"/>
  <c r="X254914" i="2"/>
  <c r="X254915" i="2"/>
  <c r="X254916" i="2"/>
  <c r="X254917" i="2"/>
  <c r="X254918" i="2"/>
  <c r="X254919" i="2"/>
  <c r="X254920" i="2"/>
  <c r="X254921" i="2"/>
  <c r="X254922" i="2"/>
  <c r="X254923" i="2"/>
  <c r="X254924" i="2"/>
  <c r="X254925" i="2"/>
  <c r="X254926" i="2"/>
  <c r="X254927" i="2"/>
  <c r="X254928" i="2"/>
  <c r="X254929" i="2"/>
  <c r="X254930" i="2"/>
  <c r="X254931" i="2"/>
  <c r="X254932" i="2"/>
  <c r="X254933" i="2"/>
  <c r="X254934" i="2"/>
  <c r="X254935" i="2"/>
  <c r="X254936" i="2"/>
  <c r="X254937" i="2"/>
  <c r="X254938" i="2"/>
  <c r="X254939" i="2"/>
  <c r="X254940" i="2"/>
  <c r="X254941" i="2"/>
  <c r="X254942" i="2"/>
  <c r="X254943" i="2"/>
  <c r="X254944" i="2"/>
  <c r="X254945" i="2"/>
  <c r="X254946" i="2"/>
  <c r="X254947" i="2"/>
  <c r="X254948" i="2"/>
  <c r="X254949" i="2"/>
  <c r="X254950" i="2"/>
  <c r="X254951" i="2"/>
  <c r="X254952" i="2"/>
  <c r="X254953" i="2"/>
  <c r="X254954" i="2"/>
  <c r="X254955" i="2"/>
  <c r="X254956" i="2"/>
  <c r="X254957" i="2"/>
  <c r="X254958" i="2"/>
  <c r="X254959" i="2"/>
  <c r="X254960" i="2"/>
  <c r="X254961" i="2"/>
  <c r="X254962" i="2"/>
  <c r="X254963" i="2"/>
  <c r="X254964" i="2"/>
  <c r="X254965" i="2"/>
  <c r="X254966" i="2"/>
  <c r="X254967" i="2"/>
  <c r="X254968" i="2"/>
  <c r="X254969" i="2"/>
  <c r="X254970" i="2"/>
  <c r="X254971" i="2"/>
  <c r="X254972" i="2"/>
  <c r="X254973" i="2"/>
  <c r="X254974" i="2"/>
  <c r="X254975" i="2"/>
  <c r="X254976" i="2"/>
  <c r="X254977" i="2"/>
  <c r="X254978" i="2"/>
  <c r="X254979" i="2"/>
  <c r="X254980" i="2"/>
  <c r="X254981" i="2"/>
  <c r="X254982" i="2"/>
  <c r="X254983" i="2"/>
  <c r="X254984" i="2"/>
  <c r="X254985" i="2"/>
  <c r="X254986" i="2"/>
  <c r="X254987" i="2"/>
  <c r="X254988" i="2"/>
  <c r="X254989" i="2"/>
  <c r="X254990" i="2"/>
  <c r="X254991" i="2"/>
  <c r="X254992" i="2"/>
  <c r="X254993" i="2"/>
  <c r="X254994" i="2"/>
  <c r="X254995" i="2"/>
  <c r="X254996" i="2"/>
  <c r="X254997" i="2"/>
  <c r="X254998" i="2"/>
  <c r="X254999" i="2"/>
  <c r="X255000" i="2"/>
  <c r="X255001" i="2"/>
  <c r="X255002" i="2"/>
  <c r="X255003" i="2"/>
  <c r="X255004" i="2"/>
  <c r="X255005" i="2"/>
  <c r="X255006" i="2"/>
  <c r="X255007" i="2"/>
  <c r="X255008" i="2"/>
  <c r="X255009" i="2"/>
  <c r="X255010" i="2"/>
  <c r="X255011" i="2"/>
  <c r="X255012" i="2"/>
  <c r="X255013" i="2"/>
  <c r="X255014" i="2"/>
  <c r="X255015" i="2"/>
  <c r="X255016" i="2"/>
  <c r="X255017" i="2"/>
  <c r="X255018" i="2"/>
  <c r="X255019" i="2"/>
  <c r="X255020" i="2"/>
  <c r="X255021" i="2"/>
  <c r="X255022" i="2"/>
  <c r="X255023" i="2"/>
  <c r="X255024" i="2"/>
  <c r="X255025" i="2"/>
  <c r="X255026" i="2"/>
  <c r="X255027" i="2"/>
  <c r="X255028" i="2"/>
  <c r="X255029" i="2"/>
  <c r="X255030" i="2"/>
  <c r="X255031" i="2"/>
  <c r="X255032" i="2"/>
  <c r="X255033" i="2"/>
  <c r="X255034" i="2"/>
  <c r="X255035" i="2"/>
  <c r="X255036" i="2"/>
  <c r="X255037" i="2"/>
  <c r="X255038" i="2"/>
  <c r="X255039" i="2"/>
  <c r="X255040" i="2"/>
  <c r="X255041" i="2"/>
  <c r="X255042" i="2"/>
  <c r="X255043" i="2"/>
  <c r="X255044" i="2"/>
  <c r="X255045" i="2"/>
  <c r="X255046" i="2"/>
  <c r="X255047" i="2"/>
  <c r="X255048" i="2"/>
  <c r="X255049" i="2"/>
  <c r="X255050" i="2"/>
  <c r="X255051" i="2"/>
  <c r="X255052" i="2"/>
  <c r="X255053" i="2"/>
  <c r="X255054" i="2"/>
  <c r="X255055" i="2"/>
  <c r="X255056" i="2"/>
  <c r="X255057" i="2"/>
  <c r="X255058" i="2"/>
  <c r="X255059" i="2"/>
  <c r="X255060" i="2"/>
  <c r="X255061" i="2"/>
  <c r="X255062" i="2"/>
  <c r="X255063" i="2"/>
  <c r="X255064" i="2"/>
  <c r="X255065" i="2"/>
  <c r="X255066" i="2"/>
  <c r="X255067" i="2"/>
  <c r="X255068" i="2"/>
  <c r="X255069" i="2"/>
  <c r="X255070" i="2"/>
  <c r="X255071" i="2"/>
  <c r="X255072" i="2"/>
  <c r="X255073" i="2"/>
  <c r="X255074" i="2"/>
  <c r="X255075" i="2"/>
  <c r="X255076" i="2"/>
  <c r="X255077" i="2"/>
  <c r="X255078" i="2"/>
  <c r="X255079" i="2"/>
  <c r="X255080" i="2"/>
  <c r="X255081" i="2"/>
  <c r="X255082" i="2"/>
  <c r="X255083" i="2"/>
  <c r="X255084" i="2"/>
  <c r="X255085" i="2"/>
  <c r="X255086" i="2"/>
  <c r="X255087" i="2"/>
  <c r="X255088" i="2"/>
  <c r="X255089" i="2"/>
  <c r="X255090" i="2"/>
  <c r="X255091" i="2"/>
  <c r="X255092" i="2"/>
  <c r="X255093" i="2"/>
  <c r="X255094" i="2"/>
  <c r="X255095" i="2"/>
  <c r="X255096" i="2"/>
  <c r="X255097" i="2"/>
  <c r="X255098" i="2"/>
  <c r="X255099" i="2"/>
  <c r="X255100" i="2"/>
  <c r="X255101" i="2"/>
  <c r="X255102" i="2"/>
  <c r="X255103" i="2"/>
  <c r="X255104" i="2"/>
  <c r="X255105" i="2"/>
  <c r="X255106" i="2"/>
  <c r="X255107" i="2"/>
  <c r="X255108" i="2"/>
  <c r="X255109" i="2"/>
  <c r="X255110" i="2"/>
  <c r="X255111" i="2"/>
  <c r="X255112" i="2"/>
  <c r="X255113" i="2"/>
  <c r="X255114" i="2"/>
  <c r="X255115" i="2"/>
  <c r="X255116" i="2"/>
  <c r="X255117" i="2"/>
  <c r="X255118" i="2"/>
  <c r="X255119" i="2"/>
  <c r="X255120" i="2"/>
  <c r="X255121" i="2"/>
  <c r="X255122" i="2"/>
  <c r="X255123" i="2"/>
  <c r="X255124" i="2"/>
  <c r="X255125" i="2"/>
  <c r="X255126" i="2"/>
  <c r="X255127" i="2"/>
  <c r="X255128" i="2"/>
  <c r="X255129" i="2"/>
  <c r="X255130" i="2"/>
  <c r="X255131" i="2"/>
  <c r="X255132" i="2"/>
  <c r="X255133" i="2"/>
  <c r="X255134" i="2"/>
  <c r="X255135" i="2"/>
  <c r="X255136" i="2"/>
  <c r="X255137" i="2"/>
  <c r="X255138" i="2"/>
  <c r="X255139" i="2"/>
  <c r="X255140" i="2"/>
  <c r="X255141" i="2"/>
  <c r="X255142" i="2"/>
  <c r="X255143" i="2"/>
  <c r="X255144" i="2"/>
  <c r="X255145" i="2"/>
  <c r="X255146" i="2"/>
  <c r="X255147" i="2"/>
  <c r="X255148" i="2"/>
  <c r="X255149" i="2"/>
  <c r="X255150" i="2"/>
  <c r="X255151" i="2"/>
  <c r="X255152" i="2"/>
  <c r="X255153" i="2"/>
  <c r="X255154" i="2"/>
  <c r="X255155" i="2"/>
  <c r="X255156" i="2"/>
  <c r="X255157" i="2"/>
  <c r="X255158" i="2"/>
  <c r="X255159" i="2"/>
  <c r="X255160" i="2"/>
  <c r="X255161" i="2"/>
  <c r="X255162" i="2"/>
  <c r="X255163" i="2"/>
  <c r="X255164" i="2"/>
  <c r="X255165" i="2"/>
  <c r="X255166" i="2"/>
  <c r="X255167" i="2"/>
  <c r="X255168" i="2"/>
  <c r="X255169" i="2"/>
  <c r="X255170" i="2"/>
  <c r="X255171" i="2"/>
  <c r="X255172" i="2"/>
  <c r="X255173" i="2"/>
  <c r="X255174" i="2"/>
  <c r="X255175" i="2"/>
  <c r="X255176" i="2"/>
  <c r="X255177" i="2"/>
  <c r="X255178" i="2"/>
  <c r="X255179" i="2"/>
  <c r="X255180" i="2"/>
  <c r="X255181" i="2"/>
  <c r="X255182" i="2"/>
  <c r="X255183" i="2"/>
  <c r="X255184" i="2"/>
  <c r="X255185" i="2"/>
  <c r="X255186" i="2"/>
  <c r="X255187" i="2"/>
  <c r="X255188" i="2"/>
  <c r="X255189" i="2"/>
  <c r="X255190" i="2"/>
  <c r="X255191" i="2"/>
  <c r="X255192" i="2"/>
  <c r="X255193" i="2"/>
  <c r="X255194" i="2"/>
  <c r="X255195" i="2"/>
  <c r="X255196" i="2"/>
  <c r="X255197" i="2"/>
  <c r="X255198" i="2"/>
  <c r="X255199" i="2"/>
  <c r="X255200" i="2"/>
  <c r="X255201" i="2"/>
  <c r="X255202" i="2"/>
  <c r="X255203" i="2"/>
  <c r="X255204" i="2"/>
  <c r="X255205" i="2"/>
  <c r="X255206" i="2"/>
  <c r="X255207" i="2"/>
  <c r="X255208" i="2"/>
  <c r="X255209" i="2"/>
  <c r="X255210" i="2"/>
  <c r="X255211" i="2"/>
  <c r="X255212" i="2"/>
  <c r="X255213" i="2"/>
  <c r="X255214" i="2"/>
  <c r="X255215" i="2"/>
  <c r="X255216" i="2"/>
  <c r="X255217" i="2"/>
  <c r="X255218" i="2"/>
  <c r="X255219" i="2"/>
  <c r="X255220" i="2"/>
  <c r="X255221" i="2"/>
  <c r="X255222" i="2"/>
  <c r="X255223" i="2"/>
  <c r="X255224" i="2"/>
  <c r="X255225" i="2"/>
  <c r="X255226" i="2"/>
  <c r="X255227" i="2"/>
  <c r="X255228" i="2"/>
  <c r="X255229" i="2"/>
  <c r="X255230" i="2"/>
  <c r="X255231" i="2"/>
  <c r="X255232" i="2"/>
  <c r="X255233" i="2"/>
  <c r="X255234" i="2"/>
  <c r="X255235" i="2"/>
  <c r="X255236" i="2"/>
  <c r="X255237" i="2"/>
  <c r="X255238" i="2"/>
  <c r="X255239" i="2"/>
  <c r="X255240" i="2"/>
  <c r="X255241" i="2"/>
  <c r="X255242" i="2"/>
  <c r="X255243" i="2"/>
  <c r="X255244" i="2"/>
  <c r="X255245" i="2"/>
  <c r="X255246" i="2"/>
  <c r="X255247" i="2"/>
  <c r="X255248" i="2"/>
  <c r="X255249" i="2"/>
  <c r="X255250" i="2"/>
  <c r="X255251" i="2"/>
  <c r="X255252" i="2"/>
  <c r="X255253" i="2"/>
  <c r="X255254" i="2"/>
  <c r="X255255" i="2"/>
  <c r="X255256" i="2"/>
  <c r="X255257" i="2"/>
  <c r="X255258" i="2"/>
  <c r="X255259" i="2"/>
  <c r="X255260" i="2"/>
  <c r="X255261" i="2"/>
  <c r="X255262" i="2"/>
  <c r="X255263" i="2"/>
  <c r="X255264" i="2"/>
  <c r="X255265" i="2"/>
  <c r="X255266" i="2"/>
  <c r="X255267" i="2"/>
  <c r="X255268" i="2"/>
  <c r="X255269" i="2"/>
  <c r="X255270" i="2"/>
  <c r="X255271" i="2"/>
  <c r="X255272" i="2"/>
  <c r="X255273" i="2"/>
  <c r="X255274" i="2"/>
  <c r="X255275" i="2"/>
  <c r="X255276" i="2"/>
  <c r="X255277" i="2"/>
  <c r="X255278" i="2"/>
  <c r="X255279" i="2"/>
  <c r="X255280" i="2"/>
  <c r="X255281" i="2"/>
  <c r="X255282" i="2"/>
  <c r="X255283" i="2"/>
  <c r="X255284" i="2"/>
  <c r="X255285" i="2"/>
  <c r="X255286" i="2"/>
  <c r="X255287" i="2"/>
  <c r="X255288" i="2"/>
  <c r="X255289" i="2"/>
  <c r="X255290" i="2"/>
  <c r="X255291" i="2"/>
  <c r="X255292" i="2"/>
  <c r="X255293" i="2"/>
  <c r="X255294" i="2"/>
  <c r="X255295" i="2"/>
  <c r="X255296" i="2"/>
  <c r="X255297" i="2"/>
  <c r="X255298" i="2"/>
  <c r="X255299" i="2"/>
  <c r="X255300" i="2"/>
  <c r="X255301" i="2"/>
  <c r="X255302" i="2"/>
  <c r="X255303" i="2"/>
  <c r="X255304" i="2"/>
  <c r="X255305" i="2"/>
  <c r="X255306" i="2"/>
  <c r="X255307" i="2"/>
  <c r="X255308" i="2"/>
  <c r="X255309" i="2"/>
  <c r="X255310" i="2"/>
  <c r="X255311" i="2"/>
  <c r="X255312" i="2"/>
  <c r="X255313" i="2"/>
  <c r="X255314" i="2"/>
  <c r="X255315" i="2"/>
  <c r="X255316" i="2"/>
  <c r="X255317" i="2"/>
  <c r="X255318" i="2"/>
  <c r="X255319" i="2"/>
  <c r="X255320" i="2"/>
  <c r="X255321" i="2"/>
  <c r="X255322" i="2"/>
  <c r="X255323" i="2"/>
  <c r="X255324" i="2"/>
  <c r="X255325" i="2"/>
  <c r="X255326" i="2"/>
  <c r="X255327" i="2"/>
  <c r="X255328" i="2"/>
  <c r="X255329" i="2"/>
  <c r="X255330" i="2"/>
  <c r="X255331" i="2"/>
  <c r="X255332" i="2"/>
  <c r="X255333" i="2"/>
  <c r="X255334" i="2"/>
  <c r="X255335" i="2"/>
  <c r="X255336" i="2"/>
  <c r="X255337" i="2"/>
  <c r="X255338" i="2"/>
  <c r="X255339" i="2"/>
  <c r="X255340" i="2"/>
  <c r="X255341" i="2"/>
  <c r="X255342" i="2"/>
  <c r="X255343" i="2"/>
  <c r="X255344" i="2"/>
  <c r="X255345" i="2"/>
  <c r="X255346" i="2"/>
  <c r="X255347" i="2"/>
  <c r="X255348" i="2"/>
  <c r="X255349" i="2"/>
  <c r="X255350" i="2"/>
  <c r="X255351" i="2"/>
  <c r="X255352" i="2"/>
  <c r="X255353" i="2"/>
  <c r="X255354" i="2"/>
  <c r="X255355" i="2"/>
  <c r="X255356" i="2"/>
  <c r="X255357" i="2"/>
  <c r="X255358" i="2"/>
  <c r="X255359" i="2"/>
  <c r="X255360" i="2"/>
  <c r="X255361" i="2"/>
  <c r="X255362" i="2"/>
  <c r="X255363" i="2"/>
  <c r="X255364" i="2"/>
  <c r="X255365" i="2"/>
  <c r="X255366" i="2"/>
  <c r="X255367" i="2"/>
  <c r="X255368" i="2"/>
  <c r="X255369" i="2"/>
  <c r="X255370" i="2"/>
  <c r="X255371" i="2"/>
  <c r="X255372" i="2"/>
  <c r="X255373" i="2"/>
  <c r="X255374" i="2"/>
  <c r="X255375" i="2"/>
  <c r="X255376" i="2"/>
  <c r="X255377" i="2"/>
  <c r="X255378" i="2"/>
  <c r="X255379" i="2"/>
  <c r="X255380" i="2"/>
  <c r="X255381" i="2"/>
  <c r="X255382" i="2"/>
  <c r="X255383" i="2"/>
  <c r="X255384" i="2"/>
  <c r="X255385" i="2"/>
  <c r="X255386" i="2"/>
  <c r="X255387" i="2"/>
  <c r="X255388" i="2"/>
  <c r="X255389" i="2"/>
  <c r="X255390" i="2"/>
  <c r="X255391" i="2"/>
  <c r="X255392" i="2"/>
  <c r="X255393" i="2"/>
  <c r="X255394" i="2"/>
  <c r="X255395" i="2"/>
  <c r="X255396" i="2"/>
  <c r="X255397" i="2"/>
  <c r="X255398" i="2"/>
  <c r="X255399" i="2"/>
  <c r="X255400" i="2"/>
  <c r="X255401" i="2"/>
  <c r="X255402" i="2"/>
  <c r="X255403" i="2"/>
  <c r="X255404" i="2"/>
  <c r="X255405" i="2"/>
  <c r="X255406" i="2"/>
  <c r="X255407" i="2"/>
  <c r="X255408" i="2"/>
  <c r="X255409" i="2"/>
  <c r="X255410" i="2"/>
  <c r="X255411" i="2"/>
  <c r="X255412" i="2"/>
  <c r="X255413" i="2"/>
  <c r="X255414" i="2"/>
  <c r="X255415" i="2"/>
  <c r="X255416" i="2"/>
  <c r="X255417" i="2"/>
  <c r="X255418" i="2"/>
  <c r="X255419" i="2"/>
  <c r="X255420" i="2"/>
  <c r="X255421" i="2"/>
  <c r="X255422" i="2"/>
  <c r="X255423" i="2"/>
  <c r="X255424" i="2"/>
  <c r="X255425" i="2"/>
  <c r="X255426" i="2"/>
  <c r="X255427" i="2"/>
  <c r="X255428" i="2"/>
  <c r="X255429" i="2"/>
  <c r="X255430" i="2"/>
  <c r="X255431" i="2"/>
  <c r="X255432" i="2"/>
  <c r="X255433" i="2"/>
  <c r="X255434" i="2"/>
  <c r="X255435" i="2"/>
  <c r="X255436" i="2"/>
  <c r="X255437" i="2"/>
  <c r="X255438" i="2"/>
  <c r="X255439" i="2"/>
  <c r="X255440" i="2"/>
  <c r="X255441" i="2"/>
  <c r="X255442" i="2"/>
  <c r="X255443" i="2"/>
  <c r="X255444" i="2"/>
  <c r="X255445" i="2"/>
  <c r="X255446" i="2"/>
  <c r="X255447" i="2"/>
  <c r="X255448" i="2"/>
  <c r="X255449" i="2"/>
  <c r="X255450" i="2"/>
  <c r="X255451" i="2"/>
  <c r="X255452" i="2"/>
  <c r="X255453" i="2"/>
  <c r="X255454" i="2"/>
  <c r="X255455" i="2"/>
  <c r="X255456" i="2"/>
  <c r="X255457" i="2"/>
  <c r="X255458" i="2"/>
  <c r="X255459" i="2"/>
  <c r="X255460" i="2"/>
  <c r="X255461" i="2"/>
  <c r="X255462" i="2"/>
  <c r="X255463" i="2"/>
  <c r="X255464" i="2"/>
  <c r="X255465" i="2"/>
  <c r="X255466" i="2"/>
  <c r="X255467" i="2"/>
  <c r="X255468" i="2"/>
  <c r="X255469" i="2"/>
  <c r="X255470" i="2"/>
  <c r="X255471" i="2"/>
  <c r="X255472" i="2"/>
  <c r="X255473" i="2"/>
  <c r="X255474" i="2"/>
  <c r="X255475" i="2"/>
  <c r="X255476" i="2"/>
  <c r="X255477" i="2"/>
  <c r="X255478" i="2"/>
  <c r="X255479" i="2"/>
  <c r="X255480" i="2"/>
  <c r="X255481" i="2"/>
  <c r="X255482" i="2"/>
  <c r="X255483" i="2"/>
  <c r="X255484" i="2"/>
  <c r="X255485" i="2"/>
  <c r="X255486" i="2"/>
  <c r="X255487" i="2"/>
  <c r="X255488" i="2"/>
  <c r="X255489" i="2"/>
  <c r="X255490" i="2"/>
  <c r="X255491" i="2"/>
  <c r="X255492" i="2"/>
  <c r="X255493" i="2"/>
  <c r="X255494" i="2"/>
  <c r="X255495" i="2"/>
  <c r="X255496" i="2"/>
  <c r="X255497" i="2"/>
  <c r="X255498" i="2"/>
  <c r="X255499" i="2"/>
  <c r="X255500" i="2"/>
  <c r="X255501" i="2"/>
  <c r="X255502" i="2"/>
  <c r="X255503" i="2"/>
  <c r="X255504" i="2"/>
  <c r="X255505" i="2"/>
  <c r="X255506" i="2"/>
  <c r="X255507" i="2"/>
  <c r="X255508" i="2"/>
  <c r="X255509" i="2"/>
  <c r="X255510" i="2"/>
  <c r="X255511" i="2"/>
  <c r="X255512" i="2"/>
  <c r="X255513" i="2"/>
  <c r="X255514" i="2"/>
  <c r="X255515" i="2"/>
  <c r="X255516" i="2"/>
  <c r="X255517" i="2"/>
  <c r="X255518" i="2"/>
  <c r="X255519" i="2"/>
  <c r="X255520" i="2"/>
  <c r="X255521" i="2"/>
  <c r="X255522" i="2"/>
  <c r="X255523" i="2"/>
  <c r="X255524" i="2"/>
  <c r="X255525" i="2"/>
  <c r="X255526" i="2"/>
  <c r="X255527" i="2"/>
  <c r="X255528" i="2"/>
  <c r="X255529" i="2"/>
  <c r="X255530" i="2"/>
  <c r="X255531" i="2"/>
  <c r="X255532" i="2"/>
  <c r="X255533" i="2"/>
  <c r="X255534" i="2"/>
  <c r="X255535" i="2"/>
  <c r="X255536" i="2"/>
  <c r="X255537" i="2"/>
  <c r="X255538" i="2"/>
  <c r="X255539" i="2"/>
  <c r="X255540" i="2"/>
  <c r="X255541" i="2"/>
  <c r="X255542" i="2"/>
  <c r="X255543" i="2"/>
  <c r="X255544" i="2"/>
  <c r="X255545" i="2"/>
  <c r="X255546" i="2"/>
  <c r="X255547" i="2"/>
  <c r="X255548" i="2"/>
  <c r="X255549" i="2"/>
  <c r="X255550" i="2"/>
  <c r="X255551" i="2"/>
  <c r="X255552" i="2"/>
  <c r="X255553" i="2"/>
  <c r="X255554" i="2"/>
  <c r="X255555" i="2"/>
  <c r="X255556" i="2"/>
  <c r="X255557" i="2"/>
  <c r="X255558" i="2"/>
  <c r="X255559" i="2"/>
  <c r="X255560" i="2"/>
  <c r="X255561" i="2"/>
  <c r="X255562" i="2"/>
  <c r="X255563" i="2"/>
  <c r="X255564" i="2"/>
  <c r="X255565" i="2"/>
  <c r="X255566" i="2"/>
  <c r="X255567" i="2"/>
  <c r="X255568" i="2"/>
  <c r="X255569" i="2"/>
  <c r="X255570" i="2"/>
  <c r="X255571" i="2"/>
  <c r="X255572" i="2"/>
  <c r="X255573" i="2"/>
  <c r="X255574" i="2"/>
  <c r="X255575" i="2"/>
  <c r="X255576" i="2"/>
  <c r="X255577" i="2"/>
  <c r="X255578" i="2"/>
  <c r="X255579" i="2"/>
  <c r="X255580" i="2"/>
  <c r="X255581" i="2"/>
  <c r="X255582" i="2"/>
  <c r="X255583" i="2"/>
  <c r="X255584" i="2"/>
  <c r="X255585" i="2"/>
  <c r="X255586" i="2"/>
  <c r="X255587" i="2"/>
  <c r="X255588" i="2"/>
  <c r="X255589" i="2"/>
  <c r="X255590" i="2"/>
  <c r="X255591" i="2"/>
  <c r="X255592" i="2"/>
  <c r="X255593" i="2"/>
  <c r="X255594" i="2"/>
  <c r="X255595" i="2"/>
  <c r="X255596" i="2"/>
  <c r="X255597" i="2"/>
  <c r="X255598" i="2"/>
  <c r="X255599" i="2"/>
  <c r="X255600" i="2"/>
  <c r="X255601" i="2"/>
  <c r="X255602" i="2"/>
  <c r="X255603" i="2"/>
  <c r="X255604" i="2"/>
  <c r="X255605" i="2"/>
  <c r="X255606" i="2"/>
  <c r="X255607" i="2"/>
  <c r="X255608" i="2"/>
  <c r="X255609" i="2"/>
  <c r="X255610" i="2"/>
  <c r="X255611" i="2"/>
  <c r="X255612" i="2"/>
  <c r="X255613" i="2"/>
  <c r="X255614" i="2"/>
  <c r="X255615" i="2"/>
  <c r="X255616" i="2"/>
  <c r="X255617" i="2"/>
  <c r="X255618" i="2"/>
  <c r="X255619" i="2"/>
  <c r="X255620" i="2"/>
  <c r="X255621" i="2"/>
  <c r="X255622" i="2"/>
  <c r="X255623" i="2"/>
  <c r="X255624" i="2"/>
  <c r="X255625" i="2"/>
  <c r="X255626" i="2"/>
  <c r="X255627" i="2"/>
  <c r="X255628" i="2"/>
  <c r="X255629" i="2"/>
  <c r="X255630" i="2"/>
  <c r="X255631" i="2"/>
  <c r="X255632" i="2"/>
  <c r="X255633" i="2"/>
  <c r="X255634" i="2"/>
  <c r="X255635" i="2"/>
  <c r="X255636" i="2"/>
  <c r="X255637" i="2"/>
  <c r="X255638" i="2"/>
  <c r="X255639" i="2"/>
  <c r="X255640" i="2"/>
  <c r="X255641" i="2"/>
  <c r="X255642" i="2"/>
  <c r="X255643" i="2"/>
  <c r="X255644" i="2"/>
  <c r="X255645" i="2"/>
  <c r="X255646" i="2"/>
  <c r="X255647" i="2"/>
  <c r="X255648" i="2"/>
  <c r="X255649" i="2"/>
  <c r="X255650" i="2"/>
  <c r="X255651" i="2"/>
  <c r="X255652" i="2"/>
  <c r="X255653" i="2"/>
  <c r="X255654" i="2"/>
  <c r="X255655" i="2"/>
  <c r="X255656" i="2"/>
  <c r="X255657" i="2"/>
  <c r="X255658" i="2"/>
  <c r="X255659" i="2"/>
  <c r="X255660" i="2"/>
  <c r="X255661" i="2"/>
  <c r="X255662" i="2"/>
  <c r="X255663" i="2"/>
  <c r="X255664" i="2"/>
  <c r="X255665" i="2"/>
  <c r="X255666" i="2"/>
  <c r="X255667" i="2"/>
  <c r="X255668" i="2"/>
  <c r="X255669" i="2"/>
  <c r="X255670" i="2"/>
  <c r="X255671" i="2"/>
  <c r="X255672" i="2"/>
  <c r="X255673" i="2"/>
  <c r="X255674" i="2"/>
  <c r="X255675" i="2"/>
  <c r="X255676" i="2"/>
  <c r="X255677" i="2"/>
  <c r="X255678" i="2"/>
  <c r="X255679" i="2"/>
  <c r="X255680" i="2"/>
  <c r="X255681" i="2"/>
  <c r="X255682" i="2"/>
  <c r="X255683" i="2"/>
  <c r="X255684" i="2"/>
  <c r="X255685" i="2"/>
  <c r="X255686" i="2"/>
  <c r="X255687" i="2"/>
  <c r="X255688" i="2"/>
  <c r="X255689" i="2"/>
  <c r="X255690" i="2"/>
  <c r="X255691" i="2"/>
  <c r="X255692" i="2"/>
  <c r="X255693" i="2"/>
  <c r="X255694" i="2"/>
  <c r="X255695" i="2"/>
  <c r="X255696" i="2"/>
  <c r="X255697" i="2"/>
  <c r="X255698" i="2"/>
  <c r="X255699" i="2"/>
  <c r="X255700" i="2"/>
  <c r="X255701" i="2"/>
  <c r="X255702" i="2"/>
  <c r="X255703" i="2"/>
  <c r="X255704" i="2"/>
  <c r="X255705" i="2"/>
  <c r="X255706" i="2"/>
  <c r="X255707" i="2"/>
  <c r="X255708" i="2"/>
  <c r="X255709" i="2"/>
  <c r="X255710" i="2"/>
  <c r="X255711" i="2"/>
  <c r="X255712" i="2"/>
  <c r="X255713" i="2"/>
  <c r="X255714" i="2"/>
  <c r="X255715" i="2"/>
  <c r="X255716" i="2"/>
  <c r="X255717" i="2"/>
  <c r="X255718" i="2"/>
  <c r="X255719" i="2"/>
  <c r="X255720" i="2"/>
  <c r="X255721" i="2"/>
  <c r="X255722" i="2"/>
  <c r="X255723" i="2"/>
  <c r="X255724" i="2"/>
  <c r="X255725" i="2"/>
  <c r="X255726" i="2"/>
  <c r="X255727" i="2"/>
  <c r="X255728" i="2"/>
  <c r="X255729" i="2"/>
  <c r="X255730" i="2"/>
  <c r="X255731" i="2"/>
  <c r="X255732" i="2"/>
  <c r="X255733" i="2"/>
  <c r="X255734" i="2"/>
  <c r="X255735" i="2"/>
  <c r="X255736" i="2"/>
  <c r="X255737" i="2"/>
  <c r="X255738" i="2"/>
  <c r="X255739" i="2"/>
  <c r="X255740" i="2"/>
  <c r="X255741" i="2"/>
  <c r="X255742" i="2"/>
  <c r="X255743" i="2"/>
  <c r="X255744" i="2"/>
  <c r="X255745" i="2"/>
  <c r="X255746" i="2"/>
  <c r="X255747" i="2"/>
  <c r="X255748" i="2"/>
  <c r="X255749" i="2"/>
  <c r="X255750" i="2"/>
  <c r="X255751" i="2"/>
  <c r="X255752" i="2"/>
  <c r="X255753" i="2"/>
  <c r="X255754" i="2"/>
  <c r="X255755" i="2"/>
  <c r="X255756" i="2"/>
  <c r="X255757" i="2"/>
  <c r="X255758" i="2"/>
  <c r="X255759" i="2"/>
  <c r="X255760" i="2"/>
  <c r="X255761" i="2"/>
  <c r="X255762" i="2"/>
  <c r="X255763" i="2"/>
  <c r="X255764" i="2"/>
  <c r="X255765" i="2"/>
  <c r="X255766" i="2"/>
  <c r="X255767" i="2"/>
  <c r="X255768" i="2"/>
  <c r="X255769" i="2"/>
  <c r="X255770" i="2"/>
  <c r="X255771" i="2"/>
  <c r="X255772" i="2"/>
  <c r="X255773" i="2"/>
  <c r="X255774" i="2"/>
  <c r="X255775" i="2"/>
  <c r="X255776" i="2"/>
  <c r="X255777" i="2"/>
  <c r="X255778" i="2"/>
  <c r="X255779" i="2"/>
  <c r="X255780" i="2"/>
  <c r="X255781" i="2"/>
  <c r="X255782" i="2"/>
  <c r="X255783" i="2"/>
  <c r="X255784" i="2"/>
  <c r="X255785" i="2"/>
  <c r="X255786" i="2"/>
  <c r="X255787" i="2"/>
  <c r="X255788" i="2"/>
  <c r="X255789" i="2"/>
  <c r="X255790" i="2"/>
  <c r="X255791" i="2"/>
  <c r="X255792" i="2"/>
  <c r="X255793" i="2"/>
  <c r="X255794" i="2"/>
  <c r="X255795" i="2"/>
  <c r="X255796" i="2"/>
  <c r="X255797" i="2"/>
  <c r="X255798" i="2"/>
  <c r="X255799" i="2"/>
  <c r="X255800" i="2"/>
  <c r="X255801" i="2"/>
  <c r="X255802" i="2"/>
  <c r="X255803" i="2"/>
  <c r="X255804" i="2"/>
  <c r="X255805" i="2"/>
  <c r="X255806" i="2"/>
  <c r="X255807" i="2"/>
  <c r="X255808" i="2"/>
  <c r="X255809" i="2"/>
  <c r="X255810" i="2"/>
  <c r="X255811" i="2"/>
  <c r="X255812" i="2"/>
  <c r="X255813" i="2"/>
  <c r="X255814" i="2"/>
  <c r="X255815" i="2"/>
  <c r="X255816" i="2"/>
  <c r="X255817" i="2"/>
  <c r="X255818" i="2"/>
  <c r="X255819" i="2"/>
  <c r="X255820" i="2"/>
  <c r="X255821" i="2"/>
  <c r="X255822" i="2"/>
  <c r="X255823" i="2"/>
  <c r="X255824" i="2"/>
  <c r="X255825" i="2"/>
  <c r="X255826" i="2"/>
  <c r="X255827" i="2"/>
  <c r="X255828" i="2"/>
  <c r="X255829" i="2"/>
  <c r="X255830" i="2"/>
  <c r="X255831" i="2"/>
  <c r="X255832" i="2"/>
  <c r="X255833" i="2"/>
  <c r="X255834" i="2"/>
  <c r="X255835" i="2"/>
  <c r="X255836" i="2"/>
  <c r="X255837" i="2"/>
  <c r="X255838" i="2"/>
  <c r="X255839" i="2"/>
  <c r="X255840" i="2"/>
  <c r="X255841" i="2"/>
  <c r="X255842" i="2"/>
  <c r="X255843" i="2"/>
  <c r="X255844" i="2"/>
  <c r="X255845" i="2"/>
  <c r="X255846" i="2"/>
  <c r="X255847" i="2"/>
  <c r="X255848" i="2"/>
  <c r="X255849" i="2"/>
  <c r="X255850" i="2"/>
  <c r="X255851" i="2"/>
  <c r="X255852" i="2"/>
  <c r="X255853" i="2"/>
  <c r="X255854" i="2"/>
  <c r="X255855" i="2"/>
  <c r="X255856" i="2"/>
  <c r="X255857" i="2"/>
  <c r="X255858" i="2"/>
  <c r="X255859" i="2"/>
  <c r="X255860" i="2"/>
  <c r="X255861" i="2"/>
  <c r="X255862" i="2"/>
  <c r="X255863" i="2"/>
  <c r="X255864" i="2"/>
  <c r="X255865" i="2"/>
  <c r="X255866" i="2"/>
  <c r="X255867" i="2"/>
  <c r="X255868" i="2"/>
  <c r="X255869" i="2"/>
  <c r="X255870" i="2"/>
  <c r="X255871" i="2"/>
  <c r="X255872" i="2"/>
  <c r="X255873" i="2"/>
  <c r="X255874" i="2"/>
  <c r="X255875" i="2"/>
  <c r="X255876" i="2"/>
  <c r="X255877" i="2"/>
  <c r="X255878" i="2"/>
  <c r="X255879" i="2"/>
  <c r="X255880" i="2"/>
  <c r="X255881" i="2"/>
  <c r="X255882" i="2"/>
  <c r="X255883" i="2"/>
  <c r="X255884" i="2"/>
  <c r="X255885" i="2"/>
  <c r="X255886" i="2"/>
  <c r="X255887" i="2"/>
  <c r="X255888" i="2"/>
  <c r="X255889" i="2"/>
  <c r="X255890" i="2"/>
  <c r="X255891" i="2"/>
  <c r="X255892" i="2"/>
  <c r="X255893" i="2"/>
  <c r="X255894" i="2"/>
  <c r="X255895" i="2"/>
  <c r="X255896" i="2"/>
  <c r="X255897" i="2"/>
  <c r="X255898" i="2"/>
  <c r="X255899" i="2"/>
  <c r="X255900" i="2"/>
  <c r="X255901" i="2"/>
  <c r="X255902" i="2"/>
  <c r="X255903" i="2"/>
  <c r="X255904" i="2"/>
  <c r="X255905" i="2"/>
  <c r="X255906" i="2"/>
  <c r="X255907" i="2"/>
  <c r="X255908" i="2"/>
  <c r="X255909" i="2"/>
  <c r="X255910" i="2"/>
  <c r="X255911" i="2"/>
  <c r="X255912" i="2"/>
  <c r="X255913" i="2"/>
  <c r="X255914" i="2"/>
  <c r="X255915" i="2"/>
  <c r="X255916" i="2"/>
  <c r="X255917" i="2"/>
  <c r="X255918" i="2"/>
  <c r="X255919" i="2"/>
  <c r="X255920" i="2"/>
  <c r="X255921" i="2"/>
  <c r="X255922" i="2"/>
  <c r="X255923" i="2"/>
  <c r="X255924" i="2"/>
  <c r="X255925" i="2"/>
  <c r="X255926" i="2"/>
  <c r="X255927" i="2"/>
  <c r="X255928" i="2"/>
  <c r="X255929" i="2"/>
  <c r="X255930" i="2"/>
  <c r="X255931" i="2"/>
  <c r="X255932" i="2"/>
  <c r="X255933" i="2"/>
  <c r="X255934" i="2"/>
  <c r="X255935" i="2"/>
  <c r="X255936" i="2"/>
  <c r="X255937" i="2"/>
  <c r="X255938" i="2"/>
  <c r="X255939" i="2"/>
  <c r="X255940" i="2"/>
  <c r="X255941" i="2"/>
  <c r="X255942" i="2"/>
  <c r="X255943" i="2"/>
  <c r="X255944" i="2"/>
  <c r="X255945" i="2"/>
  <c r="X255946" i="2"/>
  <c r="X255947" i="2"/>
  <c r="X255948" i="2"/>
  <c r="X255949" i="2"/>
  <c r="X255950" i="2"/>
  <c r="X255951" i="2"/>
  <c r="X255952" i="2"/>
  <c r="X255953" i="2"/>
  <c r="X255954" i="2"/>
  <c r="X255955" i="2"/>
  <c r="X255956" i="2"/>
  <c r="X255957" i="2"/>
  <c r="X255958" i="2"/>
  <c r="X255959" i="2"/>
  <c r="X255960" i="2"/>
  <c r="X255961" i="2"/>
  <c r="X255962" i="2"/>
  <c r="X255963" i="2"/>
  <c r="X255964" i="2"/>
  <c r="X255965" i="2"/>
  <c r="X255966" i="2"/>
  <c r="X255967" i="2"/>
  <c r="X255968" i="2"/>
  <c r="X255969" i="2"/>
  <c r="X255970" i="2"/>
  <c r="X255971" i="2"/>
  <c r="X255972" i="2"/>
  <c r="X255973" i="2"/>
  <c r="X255974" i="2"/>
  <c r="X255975" i="2"/>
  <c r="X255976" i="2"/>
  <c r="X255977" i="2"/>
  <c r="X255978" i="2"/>
  <c r="X255979" i="2"/>
  <c r="X255980" i="2"/>
  <c r="X255981" i="2"/>
  <c r="X255982" i="2"/>
  <c r="X255983" i="2"/>
  <c r="X255984" i="2"/>
  <c r="X255985" i="2"/>
  <c r="X255986" i="2"/>
  <c r="X255987" i="2"/>
  <c r="X255988" i="2"/>
  <c r="X255989" i="2"/>
  <c r="X255990" i="2"/>
  <c r="X255991" i="2"/>
  <c r="X255992" i="2"/>
  <c r="X255993" i="2"/>
  <c r="X255994" i="2"/>
  <c r="X255995" i="2"/>
  <c r="X255996" i="2"/>
  <c r="X255997" i="2"/>
  <c r="X255998" i="2"/>
  <c r="X255999" i="2"/>
  <c r="X256000" i="2"/>
  <c r="X256001" i="2"/>
  <c r="X256002" i="2"/>
  <c r="X256003" i="2"/>
  <c r="X256004" i="2"/>
  <c r="X256005" i="2"/>
  <c r="X256006" i="2"/>
  <c r="X256007" i="2"/>
  <c r="X256008" i="2"/>
  <c r="X256009" i="2"/>
  <c r="X256010" i="2"/>
  <c r="X256011" i="2"/>
  <c r="X256012" i="2"/>
  <c r="X256013" i="2"/>
  <c r="X256014" i="2"/>
  <c r="X256015" i="2"/>
  <c r="X256016" i="2"/>
  <c r="X256017" i="2"/>
  <c r="X256018" i="2"/>
  <c r="X256019" i="2"/>
  <c r="X256020" i="2"/>
  <c r="X256021" i="2"/>
  <c r="X256022" i="2"/>
  <c r="X256023" i="2"/>
  <c r="X256024" i="2"/>
  <c r="X256025" i="2"/>
  <c r="X256026" i="2"/>
  <c r="X256027" i="2"/>
  <c r="X256028" i="2"/>
  <c r="X256029" i="2"/>
  <c r="X256030" i="2"/>
  <c r="X256031" i="2"/>
  <c r="X256032" i="2"/>
  <c r="X256033" i="2"/>
  <c r="X256034" i="2"/>
  <c r="X256035" i="2"/>
  <c r="X256036" i="2"/>
  <c r="X256037" i="2"/>
  <c r="X256038" i="2"/>
  <c r="X256039" i="2"/>
  <c r="X256040" i="2"/>
  <c r="X256041" i="2"/>
  <c r="X256042" i="2"/>
  <c r="X256043" i="2"/>
  <c r="X256044" i="2"/>
  <c r="X256045" i="2"/>
  <c r="X256046" i="2"/>
  <c r="X256047" i="2"/>
  <c r="X256048" i="2"/>
  <c r="X256049" i="2"/>
  <c r="X256050" i="2"/>
  <c r="X256051" i="2"/>
  <c r="X256052" i="2"/>
  <c r="X256053" i="2"/>
  <c r="X256054" i="2"/>
  <c r="X256055" i="2"/>
  <c r="X256056" i="2"/>
  <c r="X256057" i="2"/>
  <c r="X256058" i="2"/>
  <c r="X256059" i="2"/>
  <c r="X256060" i="2"/>
  <c r="X256061" i="2"/>
  <c r="X256062" i="2"/>
  <c r="X256063" i="2"/>
  <c r="X256064" i="2"/>
  <c r="X256065" i="2"/>
  <c r="X256066" i="2"/>
  <c r="X256067" i="2"/>
  <c r="X256068" i="2"/>
  <c r="X256069" i="2"/>
  <c r="X256070" i="2"/>
  <c r="X256071" i="2"/>
  <c r="X256072" i="2"/>
  <c r="X256073" i="2"/>
  <c r="X256074" i="2"/>
  <c r="X256075" i="2"/>
  <c r="X256076" i="2"/>
  <c r="X256077" i="2"/>
  <c r="X256078" i="2"/>
  <c r="X256079" i="2"/>
  <c r="X256080" i="2"/>
  <c r="X256081" i="2"/>
  <c r="X256082" i="2"/>
  <c r="X256083" i="2"/>
  <c r="X256084" i="2"/>
  <c r="X256085" i="2"/>
  <c r="X256086" i="2"/>
  <c r="X256087" i="2"/>
  <c r="X256088" i="2"/>
  <c r="X256089" i="2"/>
  <c r="X256090" i="2"/>
  <c r="X256091" i="2"/>
  <c r="X256092" i="2"/>
  <c r="X256093" i="2"/>
  <c r="X256094" i="2"/>
  <c r="X256095" i="2"/>
  <c r="X256096" i="2"/>
  <c r="X256097" i="2"/>
  <c r="X256098" i="2"/>
  <c r="X256099" i="2"/>
  <c r="X256100" i="2"/>
  <c r="X256101" i="2"/>
  <c r="X256102" i="2"/>
  <c r="X256103" i="2"/>
  <c r="X256104" i="2"/>
  <c r="X256105" i="2"/>
  <c r="X256106" i="2"/>
  <c r="X256107" i="2"/>
  <c r="X256108" i="2"/>
  <c r="X256109" i="2"/>
  <c r="X256110" i="2"/>
  <c r="X256111" i="2"/>
  <c r="X256112" i="2"/>
  <c r="X256113" i="2"/>
  <c r="X256114" i="2"/>
  <c r="X256115" i="2"/>
  <c r="X256116" i="2"/>
  <c r="X256117" i="2"/>
  <c r="X256118" i="2"/>
  <c r="X256119" i="2"/>
  <c r="X256120" i="2"/>
  <c r="X256121" i="2"/>
  <c r="X256122" i="2"/>
  <c r="X256123" i="2"/>
  <c r="X256124" i="2"/>
  <c r="X256125" i="2"/>
  <c r="X256126" i="2"/>
  <c r="X256127" i="2"/>
  <c r="X256128" i="2"/>
  <c r="X256129" i="2"/>
  <c r="X256130" i="2"/>
  <c r="X256131" i="2"/>
  <c r="X256132" i="2"/>
  <c r="X256133" i="2"/>
  <c r="X256134" i="2"/>
  <c r="X256135" i="2"/>
  <c r="X256136" i="2"/>
  <c r="X256137" i="2"/>
  <c r="X256138" i="2"/>
  <c r="X256139" i="2"/>
  <c r="X256140" i="2"/>
  <c r="X256141" i="2"/>
  <c r="X256142" i="2"/>
  <c r="X256143" i="2"/>
  <c r="X256144" i="2"/>
  <c r="X256145" i="2"/>
  <c r="X256146" i="2"/>
  <c r="X256147" i="2"/>
  <c r="X256148" i="2"/>
  <c r="X256149" i="2"/>
  <c r="X256150" i="2"/>
  <c r="X256151" i="2"/>
  <c r="X256152" i="2"/>
  <c r="X256153" i="2"/>
  <c r="X256154" i="2"/>
  <c r="X256155" i="2"/>
  <c r="X256156" i="2"/>
  <c r="X256157" i="2"/>
  <c r="X256158" i="2"/>
  <c r="X256159" i="2"/>
  <c r="X256160" i="2"/>
  <c r="X256161" i="2"/>
  <c r="X256162" i="2"/>
  <c r="X256163" i="2"/>
  <c r="X256164" i="2"/>
  <c r="X256165" i="2"/>
  <c r="X256166" i="2"/>
  <c r="X256167" i="2"/>
  <c r="X256168" i="2"/>
  <c r="X256169" i="2"/>
  <c r="X256170" i="2"/>
  <c r="X256171" i="2"/>
  <c r="X256172" i="2"/>
  <c r="X256173" i="2"/>
  <c r="X256174" i="2"/>
  <c r="X256175" i="2"/>
  <c r="X256176" i="2"/>
  <c r="X256177" i="2"/>
  <c r="X256178" i="2"/>
  <c r="X256179" i="2"/>
  <c r="X256180" i="2"/>
  <c r="X256181" i="2"/>
  <c r="X256182" i="2"/>
  <c r="X256183" i="2"/>
  <c r="X256184" i="2"/>
  <c r="X256185" i="2"/>
  <c r="X256186" i="2"/>
  <c r="X256187" i="2"/>
  <c r="X256188" i="2"/>
  <c r="X256189" i="2"/>
  <c r="X256190" i="2"/>
  <c r="X256191" i="2"/>
  <c r="X256192" i="2"/>
  <c r="X256193" i="2"/>
  <c r="X256194" i="2"/>
  <c r="X256195" i="2"/>
  <c r="X256196" i="2"/>
  <c r="X256197" i="2"/>
  <c r="X256198" i="2"/>
  <c r="X256199" i="2"/>
  <c r="X256200" i="2"/>
  <c r="X256201" i="2"/>
  <c r="X256202" i="2"/>
  <c r="X256203" i="2"/>
  <c r="X256204" i="2"/>
  <c r="X256205" i="2"/>
  <c r="X256206" i="2"/>
  <c r="X256207" i="2"/>
  <c r="X256208" i="2"/>
  <c r="X256209" i="2"/>
  <c r="X256210" i="2"/>
  <c r="X256211" i="2"/>
  <c r="X256212" i="2"/>
  <c r="X256213" i="2"/>
  <c r="X256214" i="2"/>
  <c r="X256215" i="2"/>
  <c r="X256216" i="2"/>
  <c r="X256217" i="2"/>
  <c r="X256218" i="2"/>
  <c r="X256219" i="2"/>
  <c r="X256220" i="2"/>
  <c r="X256221" i="2"/>
  <c r="X256222" i="2"/>
  <c r="X256223" i="2"/>
  <c r="X256224" i="2"/>
  <c r="X256225" i="2"/>
  <c r="X256226" i="2"/>
  <c r="X256227" i="2"/>
  <c r="X256228" i="2"/>
  <c r="X256229" i="2"/>
  <c r="X256230" i="2"/>
  <c r="X256231" i="2"/>
  <c r="X256232" i="2"/>
  <c r="X256233" i="2"/>
  <c r="X256234" i="2"/>
  <c r="X256235" i="2"/>
  <c r="X256236" i="2"/>
  <c r="X256237" i="2"/>
  <c r="X256238" i="2"/>
  <c r="X256239" i="2"/>
  <c r="X256240" i="2"/>
  <c r="X256241" i="2"/>
  <c r="X256242" i="2"/>
  <c r="X256243" i="2"/>
  <c r="X256244" i="2"/>
  <c r="X256245" i="2"/>
  <c r="X256246" i="2"/>
  <c r="X256247" i="2"/>
  <c r="X256248" i="2"/>
  <c r="X256249" i="2"/>
  <c r="X256250" i="2"/>
  <c r="X256251" i="2"/>
  <c r="X256252" i="2"/>
  <c r="X256253" i="2"/>
  <c r="X256254" i="2"/>
  <c r="X256255" i="2"/>
  <c r="X256256" i="2"/>
  <c r="X256257" i="2"/>
  <c r="X256258" i="2"/>
  <c r="X256259" i="2"/>
  <c r="X256260" i="2"/>
  <c r="X256261" i="2"/>
  <c r="X256262" i="2"/>
  <c r="X256263" i="2"/>
  <c r="X256264" i="2"/>
  <c r="X256265" i="2"/>
  <c r="X256266" i="2"/>
  <c r="X256267" i="2"/>
  <c r="X256268" i="2"/>
  <c r="X256269" i="2"/>
  <c r="X256270" i="2"/>
  <c r="X256271" i="2"/>
  <c r="X256272" i="2"/>
  <c r="X256273" i="2"/>
  <c r="X256274" i="2"/>
  <c r="X256275" i="2"/>
  <c r="X256276" i="2"/>
  <c r="X256277" i="2"/>
  <c r="X256278" i="2"/>
  <c r="X256279" i="2"/>
  <c r="X256280" i="2"/>
  <c r="X256281" i="2"/>
  <c r="X256282" i="2"/>
  <c r="X256283" i="2"/>
  <c r="X256284" i="2"/>
  <c r="X256285" i="2"/>
  <c r="X256286" i="2"/>
  <c r="X256287" i="2"/>
  <c r="X256288" i="2"/>
  <c r="X256289" i="2"/>
  <c r="X256290" i="2"/>
  <c r="X256291" i="2"/>
  <c r="X256292" i="2"/>
  <c r="X256293" i="2"/>
  <c r="X256294" i="2"/>
  <c r="X256295" i="2"/>
  <c r="X256296" i="2"/>
  <c r="X256297" i="2"/>
  <c r="X256298" i="2"/>
  <c r="X256299" i="2"/>
  <c r="X256300" i="2"/>
  <c r="X256301" i="2"/>
  <c r="X256302" i="2"/>
  <c r="X256303" i="2"/>
  <c r="X256304" i="2"/>
  <c r="X256305" i="2"/>
  <c r="X256306" i="2"/>
  <c r="X256307" i="2"/>
  <c r="X256308" i="2"/>
  <c r="X256309" i="2"/>
  <c r="X256310" i="2"/>
  <c r="X256311" i="2"/>
  <c r="X256312" i="2"/>
  <c r="X256313" i="2"/>
  <c r="X256314" i="2"/>
  <c r="X256315" i="2"/>
  <c r="X256316" i="2"/>
  <c r="X256317" i="2"/>
  <c r="X256318" i="2"/>
  <c r="X256319" i="2"/>
  <c r="X256320" i="2"/>
  <c r="X256321" i="2"/>
  <c r="X256322" i="2"/>
  <c r="X256323" i="2"/>
  <c r="X256324" i="2"/>
  <c r="X256325" i="2"/>
  <c r="X256326" i="2"/>
  <c r="X256327" i="2"/>
  <c r="X256328" i="2"/>
  <c r="X256329" i="2"/>
  <c r="X256330" i="2"/>
  <c r="X256331" i="2"/>
  <c r="X256332" i="2"/>
  <c r="X256333" i="2"/>
  <c r="X256334" i="2"/>
  <c r="X256335" i="2"/>
  <c r="X256336" i="2"/>
  <c r="X256337" i="2"/>
  <c r="X256338" i="2"/>
  <c r="X256339" i="2"/>
  <c r="X256340" i="2"/>
  <c r="X256341" i="2"/>
  <c r="X256342" i="2"/>
  <c r="X256343" i="2"/>
  <c r="X256344" i="2"/>
  <c r="X256345" i="2"/>
  <c r="X256346" i="2"/>
  <c r="X256347" i="2"/>
  <c r="X256348" i="2"/>
  <c r="X256349" i="2"/>
  <c r="X256350" i="2"/>
  <c r="X256351" i="2"/>
  <c r="X256352" i="2"/>
  <c r="X256353" i="2"/>
  <c r="X256354" i="2"/>
  <c r="X256355" i="2"/>
  <c r="X256356" i="2"/>
  <c r="X256357" i="2"/>
  <c r="X256358" i="2"/>
  <c r="X256359" i="2"/>
  <c r="X256360" i="2"/>
  <c r="X256361" i="2"/>
  <c r="X256362" i="2"/>
  <c r="X256363" i="2"/>
  <c r="X256364" i="2"/>
  <c r="X256365" i="2"/>
  <c r="X256366" i="2"/>
  <c r="X256367" i="2"/>
  <c r="X256368" i="2"/>
  <c r="X256369" i="2"/>
  <c r="X256370" i="2"/>
  <c r="X256371" i="2"/>
  <c r="X256372" i="2"/>
  <c r="X256373" i="2"/>
  <c r="X256374" i="2"/>
  <c r="X256375" i="2"/>
  <c r="X256376" i="2"/>
  <c r="X256377" i="2"/>
  <c r="X256378" i="2"/>
  <c r="X256379" i="2"/>
  <c r="X256380" i="2"/>
  <c r="X256381" i="2"/>
  <c r="X256382" i="2"/>
  <c r="X256383" i="2"/>
  <c r="X256384" i="2"/>
  <c r="X256385" i="2"/>
  <c r="X256386" i="2"/>
  <c r="X256387" i="2"/>
  <c r="X256388" i="2"/>
  <c r="X256389" i="2"/>
  <c r="X256390" i="2"/>
  <c r="X256391" i="2"/>
  <c r="X256392" i="2"/>
  <c r="X256393" i="2"/>
  <c r="X256394" i="2"/>
  <c r="X256395" i="2"/>
  <c r="X256396" i="2"/>
  <c r="X256397" i="2"/>
  <c r="X256398" i="2"/>
  <c r="X256399" i="2"/>
  <c r="X256400" i="2"/>
  <c r="X256401" i="2"/>
  <c r="X256402" i="2"/>
  <c r="X256403" i="2"/>
  <c r="X256404" i="2"/>
  <c r="X256405" i="2"/>
  <c r="X256406" i="2"/>
  <c r="X256407" i="2"/>
  <c r="X256408" i="2"/>
  <c r="X256409" i="2"/>
  <c r="X256410" i="2"/>
  <c r="X256411" i="2"/>
  <c r="X256412" i="2"/>
  <c r="X256413" i="2"/>
  <c r="X256414" i="2"/>
  <c r="X256415" i="2"/>
  <c r="X256416" i="2"/>
  <c r="X256417" i="2"/>
  <c r="X256418" i="2"/>
  <c r="X256419" i="2"/>
  <c r="X256420" i="2"/>
  <c r="X256421" i="2"/>
  <c r="X256422" i="2"/>
  <c r="X256423" i="2"/>
  <c r="X256424" i="2"/>
  <c r="X256425" i="2"/>
  <c r="X256426" i="2"/>
  <c r="X256427" i="2"/>
  <c r="X256428" i="2"/>
  <c r="X256429" i="2"/>
  <c r="X256430" i="2"/>
  <c r="X256431" i="2"/>
  <c r="X256432" i="2"/>
  <c r="X256433" i="2"/>
  <c r="X256434" i="2"/>
  <c r="X256435" i="2"/>
  <c r="X256436" i="2"/>
  <c r="X256437" i="2"/>
  <c r="X256438" i="2"/>
  <c r="X256439" i="2"/>
  <c r="X256440" i="2"/>
  <c r="X256441" i="2"/>
  <c r="X256442" i="2"/>
  <c r="X256443" i="2"/>
  <c r="X256444" i="2"/>
  <c r="X256445" i="2"/>
  <c r="X256446" i="2"/>
  <c r="X256447" i="2"/>
  <c r="X256448" i="2"/>
  <c r="X256449" i="2"/>
  <c r="X256450" i="2"/>
  <c r="X256451" i="2"/>
  <c r="X256452" i="2"/>
  <c r="X256453" i="2"/>
  <c r="X256454" i="2"/>
  <c r="X256455" i="2"/>
  <c r="X256456" i="2"/>
  <c r="X256457" i="2"/>
  <c r="X256458" i="2"/>
  <c r="X256459" i="2"/>
  <c r="X256460" i="2"/>
  <c r="X256461" i="2"/>
  <c r="X256462" i="2"/>
  <c r="X256463" i="2"/>
  <c r="X256464" i="2"/>
  <c r="X256465" i="2"/>
  <c r="X256466" i="2"/>
  <c r="X256467" i="2"/>
  <c r="X256468" i="2"/>
  <c r="X256469" i="2"/>
  <c r="X256470" i="2"/>
  <c r="X256471" i="2"/>
  <c r="X256472" i="2"/>
  <c r="X256473" i="2"/>
  <c r="X256474" i="2"/>
  <c r="X256475" i="2"/>
  <c r="X256476" i="2"/>
  <c r="X256477" i="2"/>
  <c r="X256478" i="2"/>
  <c r="X256479" i="2"/>
  <c r="X256480" i="2"/>
  <c r="X256481" i="2"/>
  <c r="X256482" i="2"/>
  <c r="X256483" i="2"/>
  <c r="X256484" i="2"/>
  <c r="X256485" i="2"/>
  <c r="X256486" i="2"/>
  <c r="X256487" i="2"/>
  <c r="X256488" i="2"/>
  <c r="X256489" i="2"/>
  <c r="X256490" i="2"/>
  <c r="X256491" i="2"/>
  <c r="X256492" i="2"/>
  <c r="X256493" i="2"/>
  <c r="X256494" i="2"/>
  <c r="X256495" i="2"/>
  <c r="X256496" i="2"/>
  <c r="X256497" i="2"/>
  <c r="X256498" i="2"/>
  <c r="X256499" i="2"/>
  <c r="X256500" i="2"/>
  <c r="X256501" i="2"/>
  <c r="X256502" i="2"/>
  <c r="X256503" i="2"/>
  <c r="X256504" i="2"/>
  <c r="X256505" i="2"/>
  <c r="X256506" i="2"/>
  <c r="X256507" i="2"/>
  <c r="X256508" i="2"/>
  <c r="X256509" i="2"/>
  <c r="X256510" i="2"/>
  <c r="X256511" i="2"/>
  <c r="X256512" i="2"/>
  <c r="X256513" i="2"/>
  <c r="X256514" i="2"/>
  <c r="X256515" i="2"/>
  <c r="X256516" i="2"/>
  <c r="X256517" i="2"/>
  <c r="X256518" i="2"/>
  <c r="X256519" i="2"/>
  <c r="X256520" i="2"/>
  <c r="X256521" i="2"/>
  <c r="X256522" i="2"/>
  <c r="X256523" i="2"/>
  <c r="X256524" i="2"/>
  <c r="X256525" i="2"/>
  <c r="X256526" i="2"/>
  <c r="X256527" i="2"/>
  <c r="X256528" i="2"/>
  <c r="X256529" i="2"/>
  <c r="X256530" i="2"/>
  <c r="X256531" i="2"/>
  <c r="X256532" i="2"/>
  <c r="X256533" i="2"/>
  <c r="X256534" i="2"/>
  <c r="X256535" i="2"/>
  <c r="X256536" i="2"/>
  <c r="X256537" i="2"/>
  <c r="X256538" i="2"/>
  <c r="X256539" i="2"/>
  <c r="X256540" i="2"/>
  <c r="X256541" i="2"/>
  <c r="X256542" i="2"/>
  <c r="X256543" i="2"/>
  <c r="X256544" i="2"/>
  <c r="X256545" i="2"/>
  <c r="X256546" i="2"/>
  <c r="X256547" i="2"/>
  <c r="X256548" i="2"/>
  <c r="X256549" i="2"/>
  <c r="X256550" i="2"/>
  <c r="X256551" i="2"/>
  <c r="X256552" i="2"/>
  <c r="X256553" i="2"/>
  <c r="X256554" i="2"/>
  <c r="X256555" i="2"/>
  <c r="X256556" i="2"/>
  <c r="X256557" i="2"/>
  <c r="X256558" i="2"/>
  <c r="X256559" i="2"/>
  <c r="X256560" i="2"/>
  <c r="X256561" i="2"/>
  <c r="X256562" i="2"/>
  <c r="X256563" i="2"/>
  <c r="X256564" i="2"/>
  <c r="X256565" i="2"/>
  <c r="X256566" i="2"/>
  <c r="X256567" i="2"/>
  <c r="X256568" i="2"/>
  <c r="X256569" i="2"/>
  <c r="X256570" i="2"/>
  <c r="X256571" i="2"/>
  <c r="X256572" i="2"/>
  <c r="X256573" i="2"/>
  <c r="X256574" i="2"/>
  <c r="X256575" i="2"/>
  <c r="X256576" i="2"/>
  <c r="X256577" i="2"/>
  <c r="X256578" i="2"/>
  <c r="X256579" i="2"/>
  <c r="X256580" i="2"/>
  <c r="X256581" i="2"/>
  <c r="X256582" i="2"/>
  <c r="X256583" i="2"/>
  <c r="X256584" i="2"/>
  <c r="X256585" i="2"/>
  <c r="X256586" i="2"/>
  <c r="X256587" i="2"/>
  <c r="X256588" i="2"/>
  <c r="X256589" i="2"/>
  <c r="X256590" i="2"/>
  <c r="X256591" i="2"/>
  <c r="X256592" i="2"/>
  <c r="X256593" i="2"/>
  <c r="X256594" i="2"/>
  <c r="X256595" i="2"/>
  <c r="X256596" i="2"/>
  <c r="X256597" i="2"/>
  <c r="X256598" i="2"/>
  <c r="X256599" i="2"/>
  <c r="X256600" i="2"/>
  <c r="X256601" i="2"/>
  <c r="X256602" i="2"/>
  <c r="X256603" i="2"/>
  <c r="X256604" i="2"/>
  <c r="X256605" i="2"/>
  <c r="X256606" i="2"/>
  <c r="X256607" i="2"/>
  <c r="X256608" i="2"/>
  <c r="X256609" i="2"/>
  <c r="X256610" i="2"/>
  <c r="X256611" i="2"/>
  <c r="X256612" i="2"/>
  <c r="X256613" i="2"/>
  <c r="X256614" i="2"/>
  <c r="X256615" i="2"/>
  <c r="X256616" i="2"/>
  <c r="X256617" i="2"/>
  <c r="X256618" i="2"/>
  <c r="X256619" i="2"/>
  <c r="X256620" i="2"/>
  <c r="X256621" i="2"/>
  <c r="X256622" i="2"/>
  <c r="X256623" i="2"/>
  <c r="X256624" i="2"/>
  <c r="X256625" i="2"/>
  <c r="X256626" i="2"/>
  <c r="X256627" i="2"/>
  <c r="X256628" i="2"/>
  <c r="X256629" i="2"/>
  <c r="X256630" i="2"/>
  <c r="X256631" i="2"/>
  <c r="X256632" i="2"/>
  <c r="X256633" i="2"/>
  <c r="X256634" i="2"/>
  <c r="X256635" i="2"/>
  <c r="X256636" i="2"/>
  <c r="X256637" i="2"/>
  <c r="X256638" i="2"/>
  <c r="X256639" i="2"/>
  <c r="X256640" i="2"/>
  <c r="X256641" i="2"/>
  <c r="X256642" i="2"/>
  <c r="X256643" i="2"/>
  <c r="X256644" i="2"/>
  <c r="X256645" i="2"/>
  <c r="X256646" i="2"/>
  <c r="X256647" i="2"/>
  <c r="X256648" i="2"/>
  <c r="X256649" i="2"/>
  <c r="X256650" i="2"/>
  <c r="X256651" i="2"/>
  <c r="X256652" i="2"/>
  <c r="X256653" i="2"/>
  <c r="X256654" i="2"/>
  <c r="X256655" i="2"/>
  <c r="X256656" i="2"/>
  <c r="X256657" i="2"/>
  <c r="X256658" i="2"/>
  <c r="X256659" i="2"/>
  <c r="X256660" i="2"/>
  <c r="X256661" i="2"/>
  <c r="X256662" i="2"/>
  <c r="X256663" i="2"/>
  <c r="X256664" i="2"/>
  <c r="X256665" i="2"/>
  <c r="X256666" i="2"/>
  <c r="X256667" i="2"/>
  <c r="X256668" i="2"/>
  <c r="X256669" i="2"/>
  <c r="X256670" i="2"/>
  <c r="X256671" i="2"/>
  <c r="X256672" i="2"/>
  <c r="X256673" i="2"/>
  <c r="X256674" i="2"/>
  <c r="X256675" i="2"/>
  <c r="X256676" i="2"/>
  <c r="X256677" i="2"/>
  <c r="X256678" i="2"/>
  <c r="X256679" i="2"/>
  <c r="X256680" i="2"/>
  <c r="X256681" i="2"/>
  <c r="X256682" i="2"/>
  <c r="X256683" i="2"/>
  <c r="X256684" i="2"/>
  <c r="X256685" i="2"/>
  <c r="X256686" i="2"/>
  <c r="X256687" i="2"/>
  <c r="X256688" i="2"/>
  <c r="X256689" i="2"/>
  <c r="X256690" i="2"/>
  <c r="X256691" i="2"/>
  <c r="X256692" i="2"/>
  <c r="X256693" i="2"/>
  <c r="X256694" i="2"/>
  <c r="X256695" i="2"/>
  <c r="X256696" i="2"/>
  <c r="X256697" i="2"/>
  <c r="X256698" i="2"/>
  <c r="X256699" i="2"/>
  <c r="X256700" i="2"/>
  <c r="X256701" i="2"/>
  <c r="X256702" i="2"/>
  <c r="X256703" i="2"/>
  <c r="X256704" i="2"/>
  <c r="X256705" i="2"/>
  <c r="X256706" i="2"/>
  <c r="X256707" i="2"/>
  <c r="X256708" i="2"/>
  <c r="X256709" i="2"/>
  <c r="X256710" i="2"/>
  <c r="X256711" i="2"/>
  <c r="X256712" i="2"/>
  <c r="X256713" i="2"/>
  <c r="X256714" i="2"/>
  <c r="X256715" i="2"/>
  <c r="X256716" i="2"/>
  <c r="X256717" i="2"/>
  <c r="X256718" i="2"/>
  <c r="X256719" i="2"/>
  <c r="X256720" i="2"/>
  <c r="X256721" i="2"/>
  <c r="X256722" i="2"/>
  <c r="X256723" i="2"/>
  <c r="X256724" i="2"/>
  <c r="X256725" i="2"/>
  <c r="X256726" i="2"/>
  <c r="X256727" i="2"/>
  <c r="X256728" i="2"/>
  <c r="X256729" i="2"/>
  <c r="X256730" i="2"/>
  <c r="X256731" i="2"/>
  <c r="X256732" i="2"/>
  <c r="X256733" i="2"/>
  <c r="X256734" i="2"/>
  <c r="X256735" i="2"/>
  <c r="X256736" i="2"/>
  <c r="X256737" i="2"/>
  <c r="X256738" i="2"/>
  <c r="X256739" i="2"/>
  <c r="X256740" i="2"/>
  <c r="X256741" i="2"/>
  <c r="X256742" i="2"/>
  <c r="X256743" i="2"/>
  <c r="X256744" i="2"/>
  <c r="X256745" i="2"/>
  <c r="X256746" i="2"/>
  <c r="X256747" i="2"/>
  <c r="X256748" i="2"/>
  <c r="X256749" i="2"/>
  <c r="X256750" i="2"/>
  <c r="X256751" i="2"/>
  <c r="X256752" i="2"/>
  <c r="X256753" i="2"/>
  <c r="X256754" i="2"/>
  <c r="X256755" i="2"/>
  <c r="X256756" i="2"/>
  <c r="X256757" i="2"/>
  <c r="X256758" i="2"/>
  <c r="X256759" i="2"/>
  <c r="X256760" i="2"/>
  <c r="X256761" i="2"/>
  <c r="X256762" i="2"/>
  <c r="X256763" i="2"/>
  <c r="X256764" i="2"/>
  <c r="X256765" i="2"/>
  <c r="X256766" i="2"/>
  <c r="X256767" i="2"/>
  <c r="X256768" i="2"/>
  <c r="X256769" i="2"/>
  <c r="X256770" i="2"/>
  <c r="X256771" i="2"/>
  <c r="X256772" i="2"/>
  <c r="X256773" i="2"/>
  <c r="X256774" i="2"/>
  <c r="X256775" i="2"/>
  <c r="X256776" i="2"/>
  <c r="X256777" i="2"/>
  <c r="X256778" i="2"/>
  <c r="X256779" i="2"/>
  <c r="X256780" i="2"/>
  <c r="X256781" i="2"/>
  <c r="X256782" i="2"/>
  <c r="X256783" i="2"/>
  <c r="X256784" i="2"/>
  <c r="X256785" i="2"/>
  <c r="X256786" i="2"/>
  <c r="X256787" i="2"/>
  <c r="X256788" i="2"/>
  <c r="X256789" i="2"/>
  <c r="X256790" i="2"/>
  <c r="X256791" i="2"/>
  <c r="X256792" i="2"/>
  <c r="X256793" i="2"/>
  <c r="X256794" i="2"/>
  <c r="X256795" i="2"/>
  <c r="X256796" i="2"/>
  <c r="X256797" i="2"/>
  <c r="X256798" i="2"/>
  <c r="X256799" i="2"/>
  <c r="X256800" i="2"/>
  <c r="X256801" i="2"/>
  <c r="X256802" i="2"/>
  <c r="X256803" i="2"/>
  <c r="X256804" i="2"/>
  <c r="X256805" i="2"/>
  <c r="X256806" i="2"/>
  <c r="X256807" i="2"/>
  <c r="X256808" i="2"/>
  <c r="X256809" i="2"/>
  <c r="X256810" i="2"/>
  <c r="X256811" i="2"/>
  <c r="X256812" i="2"/>
  <c r="X256813" i="2"/>
  <c r="X256814" i="2"/>
  <c r="X256815" i="2"/>
  <c r="X256816" i="2"/>
  <c r="X256817" i="2"/>
  <c r="X256818" i="2"/>
  <c r="X256819" i="2"/>
  <c r="X256820" i="2"/>
  <c r="X256821" i="2"/>
  <c r="X256822" i="2"/>
  <c r="X256823" i="2"/>
  <c r="X256824" i="2"/>
  <c r="X256825" i="2"/>
  <c r="X256826" i="2"/>
  <c r="X256827" i="2"/>
  <c r="X256828" i="2"/>
  <c r="X256829" i="2"/>
  <c r="X256830" i="2"/>
  <c r="X256831" i="2"/>
  <c r="X256832" i="2"/>
  <c r="X256833" i="2"/>
  <c r="X256834" i="2"/>
  <c r="X256835" i="2"/>
  <c r="X256836" i="2"/>
  <c r="X256837" i="2"/>
  <c r="X256838" i="2"/>
  <c r="X256839" i="2"/>
  <c r="X256840" i="2"/>
  <c r="X256841" i="2"/>
  <c r="X256842" i="2"/>
  <c r="X256843" i="2"/>
  <c r="X256844" i="2"/>
  <c r="X256845" i="2"/>
  <c r="X256846" i="2"/>
  <c r="X256847" i="2"/>
  <c r="X256848" i="2"/>
  <c r="X256849" i="2"/>
  <c r="X256850" i="2"/>
  <c r="X256851" i="2"/>
  <c r="X256852" i="2"/>
  <c r="X256853" i="2"/>
  <c r="X256854" i="2"/>
  <c r="X256855" i="2"/>
  <c r="X256856" i="2"/>
  <c r="X256857" i="2"/>
  <c r="X256858" i="2"/>
  <c r="X256859" i="2"/>
  <c r="X256860" i="2"/>
  <c r="X256861" i="2"/>
  <c r="X256862" i="2"/>
  <c r="X256863" i="2"/>
  <c r="X256864" i="2"/>
  <c r="X256865" i="2"/>
  <c r="X256866" i="2"/>
  <c r="X256867" i="2"/>
  <c r="X256868" i="2"/>
  <c r="X256869" i="2"/>
  <c r="X256870" i="2"/>
  <c r="X256871" i="2"/>
  <c r="X256872" i="2"/>
  <c r="X256873" i="2"/>
  <c r="X256874" i="2"/>
  <c r="X256875" i="2"/>
  <c r="X256876" i="2"/>
  <c r="X256877" i="2"/>
  <c r="X256878" i="2"/>
  <c r="X256879" i="2"/>
  <c r="X256880" i="2"/>
  <c r="X256881" i="2"/>
  <c r="X256882" i="2"/>
  <c r="X256883" i="2"/>
  <c r="X256884" i="2"/>
  <c r="X256885" i="2"/>
  <c r="X256886" i="2"/>
  <c r="X256887" i="2"/>
  <c r="X256888" i="2"/>
  <c r="X256889" i="2"/>
  <c r="X256890" i="2"/>
  <c r="X256891" i="2"/>
  <c r="X256892" i="2"/>
  <c r="X256893" i="2"/>
  <c r="X256894" i="2"/>
  <c r="X256895" i="2"/>
  <c r="X256896" i="2"/>
  <c r="X256897" i="2"/>
  <c r="X256898" i="2"/>
  <c r="X256899" i="2"/>
  <c r="X256900" i="2"/>
  <c r="X256901" i="2"/>
  <c r="X256902" i="2"/>
  <c r="X256903" i="2"/>
  <c r="X256904" i="2"/>
  <c r="X256905" i="2"/>
  <c r="X256906" i="2"/>
  <c r="X256907" i="2"/>
  <c r="X256908" i="2"/>
  <c r="X256909" i="2"/>
  <c r="X256910" i="2"/>
  <c r="X256911" i="2"/>
  <c r="X256912" i="2"/>
  <c r="X256913" i="2"/>
  <c r="X256914" i="2"/>
  <c r="X256915" i="2"/>
  <c r="X256916" i="2"/>
  <c r="X256917" i="2"/>
  <c r="X256918" i="2"/>
  <c r="X256919" i="2"/>
  <c r="X256920" i="2"/>
  <c r="X256921" i="2"/>
  <c r="X256922" i="2"/>
  <c r="X256923" i="2"/>
  <c r="X256924" i="2"/>
  <c r="X256925" i="2"/>
  <c r="X256926" i="2"/>
  <c r="X256927" i="2"/>
  <c r="X256928" i="2"/>
  <c r="X256929" i="2"/>
  <c r="X256930" i="2"/>
  <c r="X256931" i="2"/>
  <c r="X256932" i="2"/>
  <c r="X256933" i="2"/>
  <c r="X256934" i="2"/>
  <c r="X256935" i="2"/>
  <c r="X256936" i="2"/>
  <c r="X256937" i="2"/>
  <c r="X256938" i="2"/>
  <c r="X256939" i="2"/>
  <c r="X256940" i="2"/>
  <c r="X256941" i="2"/>
  <c r="X256942" i="2"/>
  <c r="X256943" i="2"/>
  <c r="X256944" i="2"/>
  <c r="X256945" i="2"/>
  <c r="X256946" i="2"/>
  <c r="X256947" i="2"/>
  <c r="X256948" i="2"/>
  <c r="X256949" i="2"/>
  <c r="X256950" i="2"/>
  <c r="X256951" i="2"/>
  <c r="X256952" i="2"/>
  <c r="X256953" i="2"/>
  <c r="X256954" i="2"/>
  <c r="X256955" i="2"/>
  <c r="X256956" i="2"/>
  <c r="X256957" i="2"/>
  <c r="X256958" i="2"/>
  <c r="X256959" i="2"/>
  <c r="X256960" i="2"/>
  <c r="X256961" i="2"/>
  <c r="X256962" i="2"/>
  <c r="X256963" i="2"/>
  <c r="X256964" i="2"/>
  <c r="X256965" i="2"/>
  <c r="X256966" i="2"/>
  <c r="X256967" i="2"/>
  <c r="X256968" i="2"/>
  <c r="X256969" i="2"/>
  <c r="X256970" i="2"/>
  <c r="X256971" i="2"/>
  <c r="X256972" i="2"/>
  <c r="X256973" i="2"/>
  <c r="X256974" i="2"/>
  <c r="X256975" i="2"/>
  <c r="X256976" i="2"/>
  <c r="X256977" i="2"/>
  <c r="X256978" i="2"/>
  <c r="X256979" i="2"/>
  <c r="X256980" i="2"/>
  <c r="X256981" i="2"/>
  <c r="X256982" i="2"/>
  <c r="X256983" i="2"/>
  <c r="X256984" i="2"/>
  <c r="X256985" i="2"/>
  <c r="X256986" i="2"/>
  <c r="X256987" i="2"/>
  <c r="X256988" i="2"/>
  <c r="X256989" i="2"/>
  <c r="X256990" i="2"/>
  <c r="X256991" i="2"/>
  <c r="X256992" i="2"/>
  <c r="X256993" i="2"/>
  <c r="X256994" i="2"/>
  <c r="X256995" i="2"/>
  <c r="X256996" i="2"/>
  <c r="X256997" i="2"/>
  <c r="X256998" i="2"/>
  <c r="X256999" i="2"/>
  <c r="X257000" i="2"/>
  <c r="X257001" i="2"/>
  <c r="X257002" i="2"/>
  <c r="X257003" i="2"/>
  <c r="X257004" i="2"/>
  <c r="X257005" i="2"/>
  <c r="X257006" i="2"/>
  <c r="X257007" i="2"/>
  <c r="X257008" i="2"/>
  <c r="X257009" i="2"/>
  <c r="X257010" i="2"/>
  <c r="X257011" i="2"/>
  <c r="X257012" i="2"/>
  <c r="X257013" i="2"/>
  <c r="X257014" i="2"/>
  <c r="X257015" i="2"/>
  <c r="X257016" i="2"/>
  <c r="X257017" i="2"/>
  <c r="X257018" i="2"/>
  <c r="X257019" i="2"/>
  <c r="X257020" i="2"/>
  <c r="X257021" i="2"/>
  <c r="X257022" i="2"/>
  <c r="X257023" i="2"/>
  <c r="X257024" i="2"/>
  <c r="X257025" i="2"/>
  <c r="X257026" i="2"/>
  <c r="X257027" i="2"/>
  <c r="X257028" i="2"/>
  <c r="X257029" i="2"/>
  <c r="X257030" i="2"/>
  <c r="X257031" i="2"/>
  <c r="X257032" i="2"/>
  <c r="X257033" i="2"/>
  <c r="X257034" i="2"/>
  <c r="X257035" i="2"/>
  <c r="X257036" i="2"/>
  <c r="X257037" i="2"/>
  <c r="X257038" i="2"/>
  <c r="X257039" i="2"/>
  <c r="X257040" i="2"/>
  <c r="X257041" i="2"/>
  <c r="X257042" i="2"/>
  <c r="X257043" i="2"/>
  <c r="X257044" i="2"/>
  <c r="X257045" i="2"/>
  <c r="X257046" i="2"/>
  <c r="X257047" i="2"/>
  <c r="X257048" i="2"/>
  <c r="X257049" i="2"/>
  <c r="X257050" i="2"/>
  <c r="X257051" i="2"/>
  <c r="X257052" i="2"/>
  <c r="X257053" i="2"/>
  <c r="X257054" i="2"/>
  <c r="X257055" i="2"/>
  <c r="X257056" i="2"/>
  <c r="X257057" i="2"/>
  <c r="X257058" i="2"/>
  <c r="X257059" i="2"/>
  <c r="X257060" i="2"/>
  <c r="X257061" i="2"/>
  <c r="X257062" i="2"/>
  <c r="X257063" i="2"/>
  <c r="X257064" i="2"/>
  <c r="X257065" i="2"/>
  <c r="X257066" i="2"/>
  <c r="X257067" i="2"/>
  <c r="X257068" i="2"/>
  <c r="X257069" i="2"/>
  <c r="X257070" i="2"/>
  <c r="X257071" i="2"/>
  <c r="X257072" i="2"/>
  <c r="X257073" i="2"/>
  <c r="X257074" i="2"/>
  <c r="X257075" i="2"/>
  <c r="X257076" i="2"/>
  <c r="X257077" i="2"/>
  <c r="X257078" i="2"/>
  <c r="X257079" i="2"/>
  <c r="X257080" i="2"/>
  <c r="X257081" i="2"/>
  <c r="X257082" i="2"/>
  <c r="X257083" i="2"/>
  <c r="X257084" i="2"/>
  <c r="X257085" i="2"/>
  <c r="X257086" i="2"/>
  <c r="X257087" i="2"/>
  <c r="X257088" i="2"/>
  <c r="X257089" i="2"/>
  <c r="X257090" i="2"/>
  <c r="X257091" i="2"/>
  <c r="X257092" i="2"/>
  <c r="X257093" i="2"/>
  <c r="X257094" i="2"/>
  <c r="X257095" i="2"/>
  <c r="X257096" i="2"/>
  <c r="X257097" i="2"/>
  <c r="X257098" i="2"/>
  <c r="X257099" i="2"/>
  <c r="X257100" i="2"/>
  <c r="X257101" i="2"/>
  <c r="X257102" i="2"/>
  <c r="X257103" i="2"/>
  <c r="X257104" i="2"/>
  <c r="X257105" i="2"/>
  <c r="X257106" i="2"/>
  <c r="X257107" i="2"/>
  <c r="X257108" i="2"/>
  <c r="X257109" i="2"/>
  <c r="X257110" i="2"/>
  <c r="X257111" i="2"/>
  <c r="X257112" i="2"/>
  <c r="X257113" i="2"/>
  <c r="X257114" i="2"/>
  <c r="X257115" i="2"/>
  <c r="X257116" i="2"/>
  <c r="X257117" i="2"/>
  <c r="X257118" i="2"/>
  <c r="X257119" i="2"/>
  <c r="X257120" i="2"/>
  <c r="X257121" i="2"/>
  <c r="X257122" i="2"/>
  <c r="X257123" i="2"/>
  <c r="X257124" i="2"/>
  <c r="X257125" i="2"/>
  <c r="X257126" i="2"/>
  <c r="X257127" i="2"/>
  <c r="X257128" i="2"/>
  <c r="X257129" i="2"/>
  <c r="X257130" i="2"/>
  <c r="X257131" i="2"/>
  <c r="X257132" i="2"/>
  <c r="X257133" i="2"/>
  <c r="X257134" i="2"/>
  <c r="X257135" i="2"/>
  <c r="X257136" i="2"/>
  <c r="X257137" i="2"/>
  <c r="X257138" i="2"/>
  <c r="X257139" i="2"/>
  <c r="X257140" i="2"/>
  <c r="X257141" i="2"/>
  <c r="X257142" i="2"/>
  <c r="X257143" i="2"/>
  <c r="X257144" i="2"/>
  <c r="X257145" i="2"/>
  <c r="X257146" i="2"/>
  <c r="X257147" i="2"/>
  <c r="X257148" i="2"/>
  <c r="X257149" i="2"/>
  <c r="X257150" i="2"/>
  <c r="X257151" i="2"/>
  <c r="X257152" i="2"/>
  <c r="X257153" i="2"/>
  <c r="X257154" i="2"/>
  <c r="X257155" i="2"/>
  <c r="X257156" i="2"/>
  <c r="X257157" i="2"/>
  <c r="X257158" i="2"/>
  <c r="X257159" i="2"/>
  <c r="X257160" i="2"/>
  <c r="X257161" i="2"/>
  <c r="X257162" i="2"/>
  <c r="X257163" i="2"/>
  <c r="X257164" i="2"/>
  <c r="X257165" i="2"/>
  <c r="X257166" i="2"/>
  <c r="X257167" i="2"/>
  <c r="X257168" i="2"/>
  <c r="X257169" i="2"/>
  <c r="X257170" i="2"/>
  <c r="X257171" i="2"/>
  <c r="X257172" i="2"/>
  <c r="X257173" i="2"/>
  <c r="X257174" i="2"/>
  <c r="X257175" i="2"/>
  <c r="X257176" i="2"/>
  <c r="X257177" i="2"/>
  <c r="X257178" i="2"/>
  <c r="X257179" i="2"/>
  <c r="X257180" i="2"/>
  <c r="X257181" i="2"/>
  <c r="X257182" i="2"/>
  <c r="X257183" i="2"/>
  <c r="X257184" i="2"/>
  <c r="X257185" i="2"/>
  <c r="X257186" i="2"/>
  <c r="X257187" i="2"/>
  <c r="X257188" i="2"/>
  <c r="X257189" i="2"/>
  <c r="X257190" i="2"/>
  <c r="X257191" i="2"/>
  <c r="X257192" i="2"/>
  <c r="X257193" i="2"/>
  <c r="X257194" i="2"/>
  <c r="X257195" i="2"/>
  <c r="X257196" i="2"/>
  <c r="X257197" i="2"/>
  <c r="X257198" i="2"/>
  <c r="X257199" i="2"/>
  <c r="X257200" i="2"/>
  <c r="X257201" i="2"/>
  <c r="X257202" i="2"/>
  <c r="X257203" i="2"/>
  <c r="X257204" i="2"/>
  <c r="X257205" i="2"/>
  <c r="X257206" i="2"/>
  <c r="X257207" i="2"/>
  <c r="X257208" i="2"/>
  <c r="X257209" i="2"/>
  <c r="X257210" i="2"/>
  <c r="X257211" i="2"/>
  <c r="X257212" i="2"/>
  <c r="X257213" i="2"/>
  <c r="X257214" i="2"/>
  <c r="X257215" i="2"/>
  <c r="X257216" i="2"/>
  <c r="X257217" i="2"/>
  <c r="X257218" i="2"/>
  <c r="X257219" i="2"/>
  <c r="X257220" i="2"/>
  <c r="X257221" i="2"/>
  <c r="X257222" i="2"/>
  <c r="X257223" i="2"/>
  <c r="X257224" i="2"/>
  <c r="X257225" i="2"/>
  <c r="X257226" i="2"/>
  <c r="X257227" i="2"/>
  <c r="X257228" i="2"/>
  <c r="X257229" i="2"/>
  <c r="X257230" i="2"/>
  <c r="X257231" i="2"/>
  <c r="X257232" i="2"/>
  <c r="X257233" i="2"/>
  <c r="X257234" i="2"/>
  <c r="X257235" i="2"/>
  <c r="X257236" i="2"/>
  <c r="X257237" i="2"/>
  <c r="X257238" i="2"/>
  <c r="X257239" i="2"/>
  <c r="X257240" i="2"/>
  <c r="X257241" i="2"/>
  <c r="X257242" i="2"/>
  <c r="X257243" i="2"/>
  <c r="X257244" i="2"/>
  <c r="X257245" i="2"/>
  <c r="X257246" i="2"/>
  <c r="X257247" i="2"/>
  <c r="X257248" i="2"/>
  <c r="X257249" i="2"/>
  <c r="X257250" i="2"/>
  <c r="X257251" i="2"/>
  <c r="X257252" i="2"/>
  <c r="X257253" i="2"/>
  <c r="X257254" i="2"/>
  <c r="X257255" i="2"/>
  <c r="X257256" i="2"/>
  <c r="X257257" i="2"/>
  <c r="X257258" i="2"/>
  <c r="X257259" i="2"/>
  <c r="X257260" i="2"/>
  <c r="X257261" i="2"/>
  <c r="X257262" i="2"/>
  <c r="X257263" i="2"/>
  <c r="X257264" i="2"/>
  <c r="X257265" i="2"/>
  <c r="X257266" i="2"/>
  <c r="X257267" i="2"/>
  <c r="X257268" i="2"/>
  <c r="X257269" i="2"/>
  <c r="X257270" i="2"/>
  <c r="X257271" i="2"/>
  <c r="X257272" i="2"/>
  <c r="X257273" i="2"/>
  <c r="X257274" i="2"/>
  <c r="X257275" i="2"/>
  <c r="X257276" i="2"/>
  <c r="X257277" i="2"/>
  <c r="X257278" i="2"/>
  <c r="X257279" i="2"/>
  <c r="X257280" i="2"/>
  <c r="X257281" i="2"/>
  <c r="X257282" i="2"/>
  <c r="X257283" i="2"/>
  <c r="X257284" i="2"/>
  <c r="X257285" i="2"/>
  <c r="X257286" i="2"/>
  <c r="X257287" i="2"/>
  <c r="X257288" i="2"/>
  <c r="X257289" i="2"/>
  <c r="X257290" i="2"/>
  <c r="X257291" i="2"/>
  <c r="X257292" i="2"/>
  <c r="X257293" i="2"/>
  <c r="X257294" i="2"/>
  <c r="X257295" i="2"/>
  <c r="X257296" i="2"/>
  <c r="X257297" i="2"/>
  <c r="X257298" i="2"/>
  <c r="X257299" i="2"/>
  <c r="X257300" i="2"/>
  <c r="X257301" i="2"/>
  <c r="X257302" i="2"/>
  <c r="X257303" i="2"/>
  <c r="X257304" i="2"/>
  <c r="X257305" i="2"/>
  <c r="X257306" i="2"/>
  <c r="X257307" i="2"/>
  <c r="X257308" i="2"/>
  <c r="X257309" i="2"/>
  <c r="X257310" i="2"/>
  <c r="X257311" i="2"/>
  <c r="X257312" i="2"/>
  <c r="X257313" i="2"/>
  <c r="X257314" i="2"/>
  <c r="X257315" i="2"/>
  <c r="X257316" i="2"/>
  <c r="X257317" i="2"/>
  <c r="X257318" i="2"/>
  <c r="X257319" i="2"/>
  <c r="X257320" i="2"/>
  <c r="X257321" i="2"/>
  <c r="X257322" i="2"/>
  <c r="X257323" i="2"/>
  <c r="X257324" i="2"/>
  <c r="X257325" i="2"/>
  <c r="X257326" i="2"/>
  <c r="X257327" i="2"/>
  <c r="X257328" i="2"/>
  <c r="X257329" i="2"/>
  <c r="X257330" i="2"/>
  <c r="X257331" i="2"/>
  <c r="X257332" i="2"/>
  <c r="X257333" i="2"/>
  <c r="X257334" i="2"/>
  <c r="X257335" i="2"/>
  <c r="X257336" i="2"/>
  <c r="X257337" i="2"/>
  <c r="X257338" i="2"/>
  <c r="X257339" i="2"/>
  <c r="X257340" i="2"/>
  <c r="X257341" i="2"/>
  <c r="X257342" i="2"/>
  <c r="X257343" i="2"/>
  <c r="X257344" i="2"/>
  <c r="X257345" i="2"/>
  <c r="X257346" i="2"/>
  <c r="X257347" i="2"/>
  <c r="X257348" i="2"/>
  <c r="X257349" i="2"/>
  <c r="X257350" i="2"/>
  <c r="X257351" i="2"/>
  <c r="X257352" i="2"/>
  <c r="X257353" i="2"/>
  <c r="X257354" i="2"/>
  <c r="X257355" i="2"/>
  <c r="X257356" i="2"/>
  <c r="X257357" i="2"/>
  <c r="X257358" i="2"/>
  <c r="X257359" i="2"/>
  <c r="X257360" i="2"/>
  <c r="X257361" i="2"/>
  <c r="X257362" i="2"/>
  <c r="X257363" i="2"/>
  <c r="X257364" i="2"/>
  <c r="X257365" i="2"/>
  <c r="X257366" i="2"/>
  <c r="X257367" i="2"/>
  <c r="X257368" i="2"/>
  <c r="X257369" i="2"/>
  <c r="X257370" i="2"/>
  <c r="X257371" i="2"/>
  <c r="X257372" i="2"/>
  <c r="X257373" i="2"/>
  <c r="X257374" i="2"/>
  <c r="X257375" i="2"/>
  <c r="X257376" i="2"/>
  <c r="X257377" i="2"/>
  <c r="X257378" i="2"/>
  <c r="X257379" i="2"/>
  <c r="X257380" i="2"/>
  <c r="X257381" i="2"/>
  <c r="X257382" i="2"/>
  <c r="X257383" i="2"/>
  <c r="X257384" i="2"/>
  <c r="X257385" i="2"/>
  <c r="X257386" i="2"/>
  <c r="X257387" i="2"/>
  <c r="X257388" i="2"/>
  <c r="X257389" i="2"/>
  <c r="X257390" i="2"/>
  <c r="X257391" i="2"/>
  <c r="X257392" i="2"/>
  <c r="X257393" i="2"/>
  <c r="X257394" i="2"/>
  <c r="X257395" i="2"/>
  <c r="X257396" i="2"/>
  <c r="X257397" i="2"/>
  <c r="X257398" i="2"/>
  <c r="X257399" i="2"/>
  <c r="X257400" i="2"/>
  <c r="X257401" i="2"/>
  <c r="X257402" i="2"/>
  <c r="X257403" i="2"/>
  <c r="X257404" i="2"/>
  <c r="X257405" i="2"/>
  <c r="X257406" i="2"/>
  <c r="X257407" i="2"/>
  <c r="X257408" i="2"/>
  <c r="X257409" i="2"/>
  <c r="X257410" i="2"/>
  <c r="X257411" i="2"/>
  <c r="X257412" i="2"/>
  <c r="X257413" i="2"/>
  <c r="X257414" i="2"/>
  <c r="X257415" i="2"/>
  <c r="X257416" i="2"/>
  <c r="X257417" i="2"/>
  <c r="X257418" i="2"/>
  <c r="X257419" i="2"/>
  <c r="X257420" i="2"/>
  <c r="X257421" i="2"/>
  <c r="X257422" i="2"/>
  <c r="X257423" i="2"/>
  <c r="X257424" i="2"/>
  <c r="X257425" i="2"/>
  <c r="X257426" i="2"/>
  <c r="X257427" i="2"/>
  <c r="X257428" i="2"/>
  <c r="X257429" i="2"/>
  <c r="X257430" i="2"/>
  <c r="X257431" i="2"/>
  <c r="X257432" i="2"/>
  <c r="X257433" i="2"/>
  <c r="X257434" i="2"/>
  <c r="X257435" i="2"/>
  <c r="X257436" i="2"/>
  <c r="X257437" i="2"/>
  <c r="X257438" i="2"/>
  <c r="X257439" i="2"/>
  <c r="X257440" i="2"/>
  <c r="X257441" i="2"/>
  <c r="X257442" i="2"/>
  <c r="X257443" i="2"/>
  <c r="X257444" i="2"/>
  <c r="X257445" i="2"/>
  <c r="X257446" i="2"/>
  <c r="X257447" i="2"/>
  <c r="X257448" i="2"/>
  <c r="X257449" i="2"/>
  <c r="X257450" i="2"/>
  <c r="X257451" i="2"/>
  <c r="X257452" i="2"/>
  <c r="X257453" i="2"/>
  <c r="X257454" i="2"/>
  <c r="X257455" i="2"/>
  <c r="X257456" i="2"/>
  <c r="X257457" i="2"/>
  <c r="X257458" i="2"/>
  <c r="X257459" i="2"/>
  <c r="X257460" i="2"/>
  <c r="X257461" i="2"/>
  <c r="X257462" i="2"/>
  <c r="X257463" i="2"/>
  <c r="X257464" i="2"/>
  <c r="X257465" i="2"/>
  <c r="X257466" i="2"/>
  <c r="X257467" i="2"/>
  <c r="X257468" i="2"/>
  <c r="X257469" i="2"/>
  <c r="X257470" i="2"/>
  <c r="X257471" i="2"/>
  <c r="X257472" i="2"/>
  <c r="X257473" i="2"/>
  <c r="X257474" i="2"/>
  <c r="X257475" i="2"/>
  <c r="X257476" i="2"/>
  <c r="X257477" i="2"/>
  <c r="X257478" i="2"/>
  <c r="X257479" i="2"/>
  <c r="X257480" i="2"/>
  <c r="X257481" i="2"/>
  <c r="X257482" i="2"/>
  <c r="X257483" i="2"/>
  <c r="X257484" i="2"/>
  <c r="X257485" i="2"/>
  <c r="X257486" i="2"/>
  <c r="X257487" i="2"/>
  <c r="X257488" i="2"/>
  <c r="X257489" i="2"/>
  <c r="X257490" i="2"/>
  <c r="X257491" i="2"/>
  <c r="X257492" i="2"/>
  <c r="X257493" i="2"/>
  <c r="X257494" i="2"/>
  <c r="X257495" i="2"/>
  <c r="X257496" i="2"/>
  <c r="X257497" i="2"/>
  <c r="X257498" i="2"/>
  <c r="X257499" i="2"/>
  <c r="X257500" i="2"/>
  <c r="X257501" i="2"/>
  <c r="X257502" i="2"/>
  <c r="X257503" i="2"/>
  <c r="X257504" i="2"/>
  <c r="X257505" i="2"/>
  <c r="X257506" i="2"/>
  <c r="X257507" i="2"/>
  <c r="X257508" i="2"/>
  <c r="X257509" i="2"/>
  <c r="X257510" i="2"/>
  <c r="X257511" i="2"/>
  <c r="X257512" i="2"/>
  <c r="X257513" i="2"/>
  <c r="X257514" i="2"/>
  <c r="X257515" i="2"/>
  <c r="X257516" i="2"/>
  <c r="X257517" i="2"/>
  <c r="X257518" i="2"/>
  <c r="X257519" i="2"/>
  <c r="X257520" i="2"/>
  <c r="X257521" i="2"/>
  <c r="X257522" i="2"/>
  <c r="X257523" i="2"/>
  <c r="X257524" i="2"/>
  <c r="X257525" i="2"/>
  <c r="X257526" i="2"/>
  <c r="X257527" i="2"/>
  <c r="X257528" i="2"/>
  <c r="X257529" i="2"/>
  <c r="X257530" i="2"/>
  <c r="X257531" i="2"/>
  <c r="X257532" i="2"/>
  <c r="X257533" i="2"/>
  <c r="X257534" i="2"/>
  <c r="X257535" i="2"/>
  <c r="X257536" i="2"/>
  <c r="X257537" i="2"/>
  <c r="X257538" i="2"/>
  <c r="X257539" i="2"/>
  <c r="X257540" i="2"/>
  <c r="X257541" i="2"/>
  <c r="X257542" i="2"/>
  <c r="X257543" i="2"/>
  <c r="X257544" i="2"/>
  <c r="X257545" i="2"/>
  <c r="X257546" i="2"/>
  <c r="X257547" i="2"/>
  <c r="X257548" i="2"/>
  <c r="X257549" i="2"/>
  <c r="X257550" i="2"/>
  <c r="X257551" i="2"/>
  <c r="X257552" i="2"/>
  <c r="X257553" i="2"/>
  <c r="X257554" i="2"/>
  <c r="X257555" i="2"/>
  <c r="X257556" i="2"/>
  <c r="X257557" i="2"/>
  <c r="X257558" i="2"/>
  <c r="X257559" i="2"/>
  <c r="X257560" i="2"/>
  <c r="X257561" i="2"/>
  <c r="X257562" i="2"/>
  <c r="X257563" i="2"/>
  <c r="X257564" i="2"/>
  <c r="X257565" i="2"/>
  <c r="X257566" i="2"/>
  <c r="X257567" i="2"/>
  <c r="X257568" i="2"/>
  <c r="X257569" i="2"/>
  <c r="X257570" i="2"/>
  <c r="X257571" i="2"/>
  <c r="X257572" i="2"/>
  <c r="X257573" i="2"/>
  <c r="X257574" i="2"/>
  <c r="X257575" i="2"/>
  <c r="X257576" i="2"/>
  <c r="X257577" i="2"/>
  <c r="X257578" i="2"/>
  <c r="X257579" i="2"/>
  <c r="X257580" i="2"/>
  <c r="X257581" i="2"/>
  <c r="X257582" i="2"/>
  <c r="X257583" i="2"/>
  <c r="X257584" i="2"/>
  <c r="X257585" i="2"/>
  <c r="X257586" i="2"/>
  <c r="X257587" i="2"/>
  <c r="X257588" i="2"/>
  <c r="X257589" i="2"/>
  <c r="X257590" i="2"/>
  <c r="X257591" i="2"/>
  <c r="X257592" i="2"/>
  <c r="X257593" i="2"/>
  <c r="X257594" i="2"/>
  <c r="X257595" i="2"/>
  <c r="X257596" i="2"/>
  <c r="X257597" i="2"/>
  <c r="X257598" i="2"/>
  <c r="X257599" i="2"/>
  <c r="X257600" i="2"/>
  <c r="X257601" i="2"/>
  <c r="X257602" i="2"/>
  <c r="X257603" i="2"/>
  <c r="X257604" i="2"/>
  <c r="X257605" i="2"/>
  <c r="X257606" i="2"/>
  <c r="X257607" i="2"/>
  <c r="X257608" i="2"/>
  <c r="X257609" i="2"/>
  <c r="X257610" i="2"/>
  <c r="X257611" i="2"/>
  <c r="X257612" i="2"/>
  <c r="X257613" i="2"/>
  <c r="X257614" i="2"/>
  <c r="X257615" i="2"/>
  <c r="X257616" i="2"/>
  <c r="X257617" i="2"/>
  <c r="X257618" i="2"/>
  <c r="X257619" i="2"/>
  <c r="X257620" i="2"/>
  <c r="X257621" i="2"/>
  <c r="X257622" i="2"/>
  <c r="X257623" i="2"/>
  <c r="X257624" i="2"/>
  <c r="X257625" i="2"/>
  <c r="X257626" i="2"/>
  <c r="X257627" i="2"/>
  <c r="X257628" i="2"/>
  <c r="X257629" i="2"/>
  <c r="X257630" i="2"/>
  <c r="X257631" i="2"/>
  <c r="X257632" i="2"/>
  <c r="X257633" i="2"/>
  <c r="X257634" i="2"/>
  <c r="X257635" i="2"/>
  <c r="X257636" i="2"/>
  <c r="X257637" i="2"/>
  <c r="X257638" i="2"/>
  <c r="X257639" i="2"/>
  <c r="X257640" i="2"/>
  <c r="X257641" i="2"/>
  <c r="X257642" i="2"/>
  <c r="X257643" i="2"/>
  <c r="X257644" i="2"/>
  <c r="X257645" i="2"/>
  <c r="X257646" i="2"/>
  <c r="X257647" i="2"/>
  <c r="X257648" i="2"/>
  <c r="X257649" i="2"/>
  <c r="X257650" i="2"/>
  <c r="X257651" i="2"/>
  <c r="X257652" i="2"/>
  <c r="X257653" i="2"/>
  <c r="X257654" i="2"/>
  <c r="X257655" i="2"/>
  <c r="X257656" i="2"/>
  <c r="X257657" i="2"/>
  <c r="X257658" i="2"/>
  <c r="X257659" i="2"/>
  <c r="X257660" i="2"/>
  <c r="X257661" i="2"/>
  <c r="X257662" i="2"/>
  <c r="X257663" i="2"/>
  <c r="X257664" i="2"/>
  <c r="X257665" i="2"/>
  <c r="X257666" i="2"/>
  <c r="X257667" i="2"/>
  <c r="X257668" i="2"/>
  <c r="X257669" i="2"/>
  <c r="X257670" i="2"/>
  <c r="X257671" i="2"/>
  <c r="X257672" i="2"/>
  <c r="X257673" i="2"/>
  <c r="X257674" i="2"/>
  <c r="X257675" i="2"/>
  <c r="X257676" i="2"/>
  <c r="X257677" i="2"/>
  <c r="X257678" i="2"/>
  <c r="X257679" i="2"/>
  <c r="X257680" i="2"/>
  <c r="X257681" i="2"/>
  <c r="X257682" i="2"/>
  <c r="X257683" i="2"/>
  <c r="X257684" i="2"/>
  <c r="X257685" i="2"/>
  <c r="X257686" i="2"/>
  <c r="X257687" i="2"/>
  <c r="X257688" i="2"/>
  <c r="X257689" i="2"/>
  <c r="X257690" i="2"/>
  <c r="X257691" i="2"/>
  <c r="X257692" i="2"/>
  <c r="X257693" i="2"/>
  <c r="X257694" i="2"/>
  <c r="X257695" i="2"/>
  <c r="X257696" i="2"/>
  <c r="X257697" i="2"/>
  <c r="X257698" i="2"/>
  <c r="X257699" i="2"/>
  <c r="X257700" i="2"/>
  <c r="X257701" i="2"/>
  <c r="X257702" i="2"/>
  <c r="X257703" i="2"/>
  <c r="X257704" i="2"/>
  <c r="X257705" i="2"/>
  <c r="X257706" i="2"/>
  <c r="X257707" i="2"/>
  <c r="X257708" i="2"/>
  <c r="X257709" i="2"/>
  <c r="X257710" i="2"/>
  <c r="X257711" i="2"/>
  <c r="X257712" i="2"/>
  <c r="X257713" i="2"/>
  <c r="X257714" i="2"/>
  <c r="X257715" i="2"/>
  <c r="X257716" i="2"/>
  <c r="X257717" i="2"/>
  <c r="X257718" i="2"/>
  <c r="X257719" i="2"/>
  <c r="X257720" i="2"/>
  <c r="X257721" i="2"/>
  <c r="X257722" i="2"/>
  <c r="X257723" i="2"/>
  <c r="X257724" i="2"/>
  <c r="X257725" i="2"/>
  <c r="X257726" i="2"/>
  <c r="X257727" i="2"/>
  <c r="X257728" i="2"/>
  <c r="X257729" i="2"/>
  <c r="X257730" i="2"/>
  <c r="X257731" i="2"/>
  <c r="X257732" i="2"/>
  <c r="X257733" i="2"/>
  <c r="X257734" i="2"/>
  <c r="X257735" i="2"/>
  <c r="X257736" i="2"/>
  <c r="X257737" i="2"/>
  <c r="X257738" i="2"/>
  <c r="X257739" i="2"/>
  <c r="X257740" i="2"/>
  <c r="X257741" i="2"/>
  <c r="X257742" i="2"/>
  <c r="X257743" i="2"/>
  <c r="X257744" i="2"/>
  <c r="X257745" i="2"/>
  <c r="X257746" i="2"/>
  <c r="X257747" i="2"/>
  <c r="X257748" i="2"/>
  <c r="X257749" i="2"/>
  <c r="X257750" i="2"/>
  <c r="X257751" i="2"/>
  <c r="X257752" i="2"/>
  <c r="X257753" i="2"/>
  <c r="X257754" i="2"/>
  <c r="X257755" i="2"/>
  <c r="X257756" i="2"/>
  <c r="X257757" i="2"/>
  <c r="X257758" i="2"/>
  <c r="X257759" i="2"/>
  <c r="X257760" i="2"/>
  <c r="X257761" i="2"/>
  <c r="X257762" i="2"/>
  <c r="X257763" i="2"/>
  <c r="X257764" i="2"/>
  <c r="X257765" i="2"/>
  <c r="X257766" i="2"/>
  <c r="X257767" i="2"/>
  <c r="X257768" i="2"/>
  <c r="X257769" i="2"/>
  <c r="X257770" i="2"/>
  <c r="X257771" i="2"/>
  <c r="X257772" i="2"/>
  <c r="X257773" i="2"/>
  <c r="X257774" i="2"/>
  <c r="X257775" i="2"/>
  <c r="X257776" i="2"/>
  <c r="X257777" i="2"/>
  <c r="X257778" i="2"/>
  <c r="X257779" i="2"/>
  <c r="X257780" i="2"/>
  <c r="X257781" i="2"/>
  <c r="X257782" i="2"/>
  <c r="X257783" i="2"/>
  <c r="X257784" i="2"/>
  <c r="X257785" i="2"/>
  <c r="X257786" i="2"/>
  <c r="X257787" i="2"/>
  <c r="X257788" i="2"/>
  <c r="X257789" i="2"/>
  <c r="X257790" i="2"/>
  <c r="X257791" i="2"/>
  <c r="X257792" i="2"/>
  <c r="X257793" i="2"/>
  <c r="X257794" i="2"/>
  <c r="X257795" i="2"/>
  <c r="X257796" i="2"/>
  <c r="X257797" i="2"/>
  <c r="X257798" i="2"/>
  <c r="X257799" i="2"/>
  <c r="X257800" i="2"/>
  <c r="X257801" i="2"/>
  <c r="X257802" i="2"/>
  <c r="X257803" i="2"/>
  <c r="X257804" i="2"/>
  <c r="X257805" i="2"/>
  <c r="X257806" i="2"/>
  <c r="X257807" i="2"/>
  <c r="X257808" i="2"/>
  <c r="X257809" i="2"/>
  <c r="X257810" i="2"/>
  <c r="X257811" i="2"/>
  <c r="X257812" i="2"/>
  <c r="X257813" i="2"/>
  <c r="X257814" i="2"/>
  <c r="X257815" i="2"/>
  <c r="X257816" i="2"/>
  <c r="X257817" i="2"/>
  <c r="X257818" i="2"/>
  <c r="X257819" i="2"/>
  <c r="X257820" i="2"/>
  <c r="X257821" i="2"/>
  <c r="X257822" i="2"/>
  <c r="X257823" i="2"/>
  <c r="X257824" i="2"/>
  <c r="X257825" i="2"/>
  <c r="X257826" i="2"/>
  <c r="X257827" i="2"/>
  <c r="X257828" i="2"/>
  <c r="X257829" i="2"/>
  <c r="X257830" i="2"/>
  <c r="X257831" i="2"/>
  <c r="X257832" i="2"/>
  <c r="X257833" i="2"/>
  <c r="X257834" i="2"/>
  <c r="X257835" i="2"/>
  <c r="X257836" i="2"/>
  <c r="X257837" i="2"/>
  <c r="X257838" i="2"/>
  <c r="X257839" i="2"/>
  <c r="X257840" i="2"/>
  <c r="X257841" i="2"/>
  <c r="X257842" i="2"/>
  <c r="X257843" i="2"/>
  <c r="X257844" i="2"/>
  <c r="X257845" i="2"/>
  <c r="X257846" i="2"/>
  <c r="X257847" i="2"/>
  <c r="X257848" i="2"/>
  <c r="X257849" i="2"/>
  <c r="X257850" i="2"/>
  <c r="X257851" i="2"/>
  <c r="X257852" i="2"/>
  <c r="X257853" i="2"/>
  <c r="X257854" i="2"/>
  <c r="X257855" i="2"/>
  <c r="X257856" i="2"/>
  <c r="X257857" i="2"/>
  <c r="X257858" i="2"/>
  <c r="X257859" i="2"/>
  <c r="X257860" i="2"/>
  <c r="X257861" i="2"/>
  <c r="X257862" i="2"/>
  <c r="X257863" i="2"/>
  <c r="X257864" i="2"/>
  <c r="X257865" i="2"/>
  <c r="X257866" i="2"/>
  <c r="X257867" i="2"/>
  <c r="X257868" i="2"/>
  <c r="X257869" i="2"/>
  <c r="X257870" i="2"/>
  <c r="X257871" i="2"/>
  <c r="X257872" i="2"/>
  <c r="X257873" i="2"/>
  <c r="X257874" i="2"/>
  <c r="X257875" i="2"/>
  <c r="X257876" i="2"/>
  <c r="X257877" i="2"/>
  <c r="X257878" i="2"/>
  <c r="X257879" i="2"/>
  <c r="X257880" i="2"/>
  <c r="X257881" i="2"/>
  <c r="X257882" i="2"/>
  <c r="X257883" i="2"/>
  <c r="X257884" i="2"/>
  <c r="X257885" i="2"/>
  <c r="X257886" i="2"/>
  <c r="X257887" i="2"/>
  <c r="X257888" i="2"/>
  <c r="X257889" i="2"/>
  <c r="X257890" i="2"/>
  <c r="X257891" i="2"/>
  <c r="X257892" i="2"/>
  <c r="X257893" i="2"/>
  <c r="X257894" i="2"/>
  <c r="X257895" i="2"/>
  <c r="X257896" i="2"/>
  <c r="X257897" i="2"/>
  <c r="X257898" i="2"/>
  <c r="X257899" i="2"/>
  <c r="X257900" i="2"/>
  <c r="X257901" i="2"/>
  <c r="X257902" i="2"/>
  <c r="X257903" i="2"/>
  <c r="X257904" i="2"/>
  <c r="X257905" i="2"/>
  <c r="X257906" i="2"/>
  <c r="X257907" i="2"/>
  <c r="X257908" i="2"/>
  <c r="X257909" i="2"/>
  <c r="X257910" i="2"/>
  <c r="X257911" i="2"/>
  <c r="X257912" i="2"/>
  <c r="X257913" i="2"/>
  <c r="X257914" i="2"/>
  <c r="X257915" i="2"/>
  <c r="X257916" i="2"/>
  <c r="X257917" i="2"/>
  <c r="X257918" i="2"/>
  <c r="X257919" i="2"/>
  <c r="X257920" i="2"/>
  <c r="X257921" i="2"/>
  <c r="X257922" i="2"/>
  <c r="X257923" i="2"/>
  <c r="X257924" i="2"/>
  <c r="X257925" i="2"/>
  <c r="X257926" i="2"/>
  <c r="X257927" i="2"/>
  <c r="X257928" i="2"/>
  <c r="X257929" i="2"/>
  <c r="X257930" i="2"/>
  <c r="X257931" i="2"/>
  <c r="X257932" i="2"/>
  <c r="X257933" i="2"/>
  <c r="X257934" i="2"/>
  <c r="X257935" i="2"/>
  <c r="X257936" i="2"/>
  <c r="X257937" i="2"/>
  <c r="X257938" i="2"/>
  <c r="X257939" i="2"/>
  <c r="X257940" i="2"/>
  <c r="X257941" i="2"/>
  <c r="X257942" i="2"/>
  <c r="X257943" i="2"/>
  <c r="X257944" i="2"/>
  <c r="X257945" i="2"/>
  <c r="X257946" i="2"/>
  <c r="X257947" i="2"/>
  <c r="X257948" i="2"/>
  <c r="X257949" i="2"/>
  <c r="X257950" i="2"/>
  <c r="X257951" i="2"/>
  <c r="X257952" i="2"/>
  <c r="X257953" i="2"/>
  <c r="X257954" i="2"/>
  <c r="X257955" i="2"/>
  <c r="X257956" i="2"/>
  <c r="X257957" i="2"/>
  <c r="X257958" i="2"/>
  <c r="X257959" i="2"/>
  <c r="X257960" i="2"/>
  <c r="X257961" i="2"/>
  <c r="X257962" i="2"/>
  <c r="X257963" i="2"/>
  <c r="X257964" i="2"/>
  <c r="X257965" i="2"/>
  <c r="X257966" i="2"/>
  <c r="X257967" i="2"/>
  <c r="X257968" i="2"/>
  <c r="X257969" i="2"/>
  <c r="X257970" i="2"/>
  <c r="X257971" i="2"/>
  <c r="X257972" i="2"/>
  <c r="X257973" i="2"/>
  <c r="X257974" i="2"/>
  <c r="X257975" i="2"/>
  <c r="X257976" i="2"/>
  <c r="X257977" i="2"/>
  <c r="X257978" i="2"/>
  <c r="X257979" i="2"/>
  <c r="X257980" i="2"/>
  <c r="X257981" i="2"/>
  <c r="X257982" i="2"/>
  <c r="X257983" i="2"/>
  <c r="X257984" i="2"/>
  <c r="X257985" i="2"/>
  <c r="X257986" i="2"/>
  <c r="X257987" i="2"/>
  <c r="X257988" i="2"/>
  <c r="X257989" i="2"/>
  <c r="X257990" i="2"/>
  <c r="X257991" i="2"/>
  <c r="X257992" i="2"/>
  <c r="X257993" i="2"/>
  <c r="X257994" i="2"/>
  <c r="X257995" i="2"/>
  <c r="X257996" i="2"/>
  <c r="X257997" i="2"/>
  <c r="X257998" i="2"/>
  <c r="X257999" i="2"/>
  <c r="X258000" i="2"/>
  <c r="X258001" i="2"/>
  <c r="X258002" i="2"/>
  <c r="X258003" i="2"/>
  <c r="X258004" i="2"/>
  <c r="X258005" i="2"/>
  <c r="X258006" i="2"/>
  <c r="X258007" i="2"/>
  <c r="X258008" i="2"/>
  <c r="X258009" i="2"/>
  <c r="X258010" i="2"/>
  <c r="X258011" i="2"/>
  <c r="X258012" i="2"/>
  <c r="X258013" i="2"/>
  <c r="X258014" i="2"/>
  <c r="X258015" i="2"/>
  <c r="X258016" i="2"/>
  <c r="X258017" i="2"/>
  <c r="X258018" i="2"/>
  <c r="X258019" i="2"/>
  <c r="X258020" i="2"/>
  <c r="X258021" i="2"/>
  <c r="X258022" i="2"/>
  <c r="X258023" i="2"/>
  <c r="X258024" i="2"/>
  <c r="X258025" i="2"/>
  <c r="X258026" i="2"/>
  <c r="X258027" i="2"/>
  <c r="X258028" i="2"/>
  <c r="X258029" i="2"/>
  <c r="X258030" i="2"/>
  <c r="X258031" i="2"/>
  <c r="X258032" i="2"/>
  <c r="X258033" i="2"/>
  <c r="X258034" i="2"/>
  <c r="X258035" i="2"/>
  <c r="X258036" i="2"/>
  <c r="X258037" i="2"/>
  <c r="X258038" i="2"/>
  <c r="X258039" i="2"/>
  <c r="X258040" i="2"/>
  <c r="X258041" i="2"/>
  <c r="X258042" i="2"/>
  <c r="X258043" i="2"/>
  <c r="X258044" i="2"/>
  <c r="X258045" i="2"/>
  <c r="X258046" i="2"/>
  <c r="X258047" i="2"/>
  <c r="X258048" i="2"/>
  <c r="X258049" i="2"/>
  <c r="X258050" i="2"/>
  <c r="X258051" i="2"/>
  <c r="X258052" i="2"/>
  <c r="X258053" i="2"/>
  <c r="X258054" i="2"/>
  <c r="X258055" i="2"/>
  <c r="X258056" i="2"/>
  <c r="X258057" i="2"/>
  <c r="X258058" i="2"/>
  <c r="X258059" i="2"/>
  <c r="X258060" i="2"/>
  <c r="X258061" i="2"/>
  <c r="X258062" i="2"/>
  <c r="X258063" i="2"/>
  <c r="X258064" i="2"/>
  <c r="X258065" i="2"/>
  <c r="X258066" i="2"/>
  <c r="X258067" i="2"/>
  <c r="X258068" i="2"/>
  <c r="X258069" i="2"/>
  <c r="X258070" i="2"/>
  <c r="X258071" i="2"/>
  <c r="X258072" i="2"/>
  <c r="X258073" i="2"/>
  <c r="X258074" i="2"/>
  <c r="X258075" i="2"/>
  <c r="X258076" i="2"/>
  <c r="X258077" i="2"/>
  <c r="X258078" i="2"/>
  <c r="X258079" i="2"/>
  <c r="X258080" i="2"/>
  <c r="X258081" i="2"/>
  <c r="X258082" i="2"/>
  <c r="X258083" i="2"/>
  <c r="X258084" i="2"/>
  <c r="X258085" i="2"/>
  <c r="X258086" i="2"/>
  <c r="X258087" i="2"/>
  <c r="X258088" i="2"/>
  <c r="X258089" i="2"/>
  <c r="X258090" i="2"/>
  <c r="X258091" i="2"/>
  <c r="X258092" i="2"/>
  <c r="X258093" i="2"/>
  <c r="X258094" i="2"/>
  <c r="X258095" i="2"/>
  <c r="X258096" i="2"/>
  <c r="X258097" i="2"/>
  <c r="X258098" i="2"/>
  <c r="X258099" i="2"/>
  <c r="X258100" i="2"/>
  <c r="X258101" i="2"/>
  <c r="X258102" i="2"/>
  <c r="X258103" i="2"/>
  <c r="X258104" i="2"/>
  <c r="X258105" i="2"/>
  <c r="X258106" i="2"/>
  <c r="X258107" i="2"/>
  <c r="X258108" i="2"/>
  <c r="X258109" i="2"/>
  <c r="X258110" i="2"/>
  <c r="X258111" i="2"/>
  <c r="X258112" i="2"/>
  <c r="X258113" i="2"/>
  <c r="X258114" i="2"/>
  <c r="X258115" i="2"/>
  <c r="X258116" i="2"/>
  <c r="X258117" i="2"/>
  <c r="X258118" i="2"/>
  <c r="X258119" i="2"/>
  <c r="X258120" i="2"/>
  <c r="X258121" i="2"/>
  <c r="X258122" i="2"/>
  <c r="X258123" i="2"/>
  <c r="X258124" i="2"/>
  <c r="X258125" i="2"/>
  <c r="X258126" i="2"/>
  <c r="X258127" i="2"/>
  <c r="X258128" i="2"/>
  <c r="X258129" i="2"/>
  <c r="X258130" i="2"/>
  <c r="X258131" i="2"/>
  <c r="X258132" i="2"/>
  <c r="X258133" i="2"/>
  <c r="X258134" i="2"/>
  <c r="X258135" i="2"/>
  <c r="X258136" i="2"/>
  <c r="X258137" i="2"/>
  <c r="X258138" i="2"/>
  <c r="X258139" i="2"/>
  <c r="X258140" i="2"/>
  <c r="X258141" i="2"/>
  <c r="X258142" i="2"/>
  <c r="X258143" i="2"/>
  <c r="X258144" i="2"/>
  <c r="X258145" i="2"/>
  <c r="X258146" i="2"/>
  <c r="X258147" i="2"/>
  <c r="X258148" i="2"/>
  <c r="X258149" i="2"/>
  <c r="X258150" i="2"/>
  <c r="X258151" i="2"/>
  <c r="X258152" i="2"/>
  <c r="X258153" i="2"/>
  <c r="X258154" i="2"/>
  <c r="X258155" i="2"/>
  <c r="X258156" i="2"/>
  <c r="X258157" i="2"/>
  <c r="X258158" i="2"/>
  <c r="X258159" i="2"/>
  <c r="X258160" i="2"/>
  <c r="X258161" i="2"/>
  <c r="X258162" i="2"/>
  <c r="X258163" i="2"/>
  <c r="X258164" i="2"/>
  <c r="X258165" i="2"/>
  <c r="X258166" i="2"/>
  <c r="X258167" i="2"/>
  <c r="X258168" i="2"/>
  <c r="X258169" i="2"/>
  <c r="X258170" i="2"/>
  <c r="X258171" i="2"/>
  <c r="X258172" i="2"/>
  <c r="X258173" i="2"/>
  <c r="X258174" i="2"/>
  <c r="X258175" i="2"/>
  <c r="X258176" i="2"/>
  <c r="X258177" i="2"/>
  <c r="X258178" i="2"/>
  <c r="X258179" i="2"/>
  <c r="X258180" i="2"/>
  <c r="X258181" i="2"/>
  <c r="X258182" i="2"/>
  <c r="X258183" i="2"/>
  <c r="X258184" i="2"/>
  <c r="X258185" i="2"/>
  <c r="X258186" i="2"/>
  <c r="X258187" i="2"/>
  <c r="X258188" i="2"/>
  <c r="X258189" i="2"/>
  <c r="X258190" i="2"/>
  <c r="X258191" i="2"/>
  <c r="X258192" i="2"/>
  <c r="X258193" i="2"/>
  <c r="X258194" i="2"/>
  <c r="X258195" i="2"/>
  <c r="X258196" i="2"/>
  <c r="X258197" i="2"/>
  <c r="X258198" i="2"/>
  <c r="X258199" i="2"/>
  <c r="X258200" i="2"/>
  <c r="X258201" i="2"/>
  <c r="X258202" i="2"/>
  <c r="X258203" i="2"/>
  <c r="X258204" i="2"/>
  <c r="X258205" i="2"/>
  <c r="X258206" i="2"/>
  <c r="X258207" i="2"/>
  <c r="X258208" i="2"/>
  <c r="X258209" i="2"/>
  <c r="X258210" i="2"/>
  <c r="X258211" i="2"/>
  <c r="X258212" i="2"/>
  <c r="X258213" i="2"/>
  <c r="X258214" i="2"/>
  <c r="X258215" i="2"/>
  <c r="X258216" i="2"/>
  <c r="X258217" i="2"/>
  <c r="X258218" i="2"/>
  <c r="X258219" i="2"/>
  <c r="X258220" i="2"/>
  <c r="X258221" i="2"/>
  <c r="X258222" i="2"/>
  <c r="X258223" i="2"/>
  <c r="X258224" i="2"/>
  <c r="X258225" i="2"/>
  <c r="X258226" i="2"/>
  <c r="X258227" i="2"/>
  <c r="X258228" i="2"/>
  <c r="X258229" i="2"/>
  <c r="X258230" i="2"/>
  <c r="X258231" i="2"/>
  <c r="X258232" i="2"/>
  <c r="X258233" i="2"/>
  <c r="X258234" i="2"/>
  <c r="X258235" i="2"/>
  <c r="X258236" i="2"/>
  <c r="X258237" i="2"/>
  <c r="X258238" i="2"/>
  <c r="X258239" i="2"/>
  <c r="X258240" i="2"/>
  <c r="X258241" i="2"/>
  <c r="X258242" i="2"/>
  <c r="X258243" i="2"/>
  <c r="X258244" i="2"/>
  <c r="X258245" i="2"/>
  <c r="X258246" i="2"/>
  <c r="X258247" i="2"/>
  <c r="X258248" i="2"/>
  <c r="X258249" i="2"/>
  <c r="X258250" i="2"/>
  <c r="X258251" i="2"/>
  <c r="X258252" i="2"/>
  <c r="X258253" i="2"/>
  <c r="X258254" i="2"/>
  <c r="X258255" i="2"/>
  <c r="X258256" i="2"/>
  <c r="X258257" i="2"/>
  <c r="X258258" i="2"/>
  <c r="X258259" i="2"/>
  <c r="X258260" i="2"/>
  <c r="X258261" i="2"/>
  <c r="X258262" i="2"/>
  <c r="X258263" i="2"/>
  <c r="X258264" i="2"/>
  <c r="X258265" i="2"/>
  <c r="X258266" i="2"/>
  <c r="X258267" i="2"/>
  <c r="X258268" i="2"/>
  <c r="X258269" i="2"/>
  <c r="X258270" i="2"/>
  <c r="X258271" i="2"/>
  <c r="X258272" i="2"/>
  <c r="X258273" i="2"/>
  <c r="X258274" i="2"/>
  <c r="X258275" i="2"/>
  <c r="X258276" i="2"/>
  <c r="X258277" i="2"/>
  <c r="X258278" i="2"/>
  <c r="X258279" i="2"/>
  <c r="X258280" i="2"/>
  <c r="X258281" i="2"/>
  <c r="X258282" i="2"/>
  <c r="X258283" i="2"/>
  <c r="X258284" i="2"/>
  <c r="X258285" i="2"/>
  <c r="X258286" i="2"/>
  <c r="X258287" i="2"/>
  <c r="X258288" i="2"/>
  <c r="X258289" i="2"/>
  <c r="X258290" i="2"/>
  <c r="X258291" i="2"/>
  <c r="X258292" i="2"/>
  <c r="X258293" i="2"/>
  <c r="X258294" i="2"/>
  <c r="X258295" i="2"/>
  <c r="X258296" i="2"/>
  <c r="X258297" i="2"/>
  <c r="X258298" i="2"/>
  <c r="X258299" i="2"/>
  <c r="X258300" i="2"/>
  <c r="X258301" i="2"/>
  <c r="X258302" i="2"/>
  <c r="X258303" i="2"/>
  <c r="X258304" i="2"/>
  <c r="X258305" i="2"/>
  <c r="X258306" i="2"/>
  <c r="X258307" i="2"/>
  <c r="X258308" i="2"/>
  <c r="X258309" i="2"/>
  <c r="X258310" i="2"/>
  <c r="X258311" i="2"/>
  <c r="X258312" i="2"/>
  <c r="X258313" i="2"/>
  <c r="X258314" i="2"/>
  <c r="X258315" i="2"/>
  <c r="X258316" i="2"/>
  <c r="X258317" i="2"/>
  <c r="X258318" i="2"/>
  <c r="X258319" i="2"/>
  <c r="X258320" i="2"/>
  <c r="X258321" i="2"/>
  <c r="X258322" i="2"/>
  <c r="X258323" i="2"/>
  <c r="X258324" i="2"/>
  <c r="X258325" i="2"/>
  <c r="X258326" i="2"/>
  <c r="X258327" i="2"/>
  <c r="X258328" i="2"/>
  <c r="X258329" i="2"/>
  <c r="X258330" i="2"/>
  <c r="X258331" i="2"/>
  <c r="X258332" i="2"/>
  <c r="X258333" i="2"/>
  <c r="X258334" i="2"/>
  <c r="X258335" i="2"/>
  <c r="X258336" i="2"/>
  <c r="X258337" i="2"/>
  <c r="X258338" i="2"/>
  <c r="X258339" i="2"/>
  <c r="X258340" i="2"/>
  <c r="X258341" i="2"/>
  <c r="X258342" i="2"/>
  <c r="X258343" i="2"/>
  <c r="X258344" i="2"/>
  <c r="X258345" i="2"/>
  <c r="X258346" i="2"/>
  <c r="X258347" i="2"/>
  <c r="X258348" i="2"/>
  <c r="X258349" i="2"/>
  <c r="X258350" i="2"/>
  <c r="X258351" i="2"/>
  <c r="X258352" i="2"/>
  <c r="X258353" i="2"/>
  <c r="X258354" i="2"/>
  <c r="X258355" i="2"/>
  <c r="X258356" i="2"/>
  <c r="X258357" i="2"/>
  <c r="X258358" i="2"/>
  <c r="X258359" i="2"/>
  <c r="X258360" i="2"/>
  <c r="X258361" i="2"/>
  <c r="X258362" i="2"/>
  <c r="X258363" i="2"/>
  <c r="X258364" i="2"/>
  <c r="X258365" i="2"/>
  <c r="X258366" i="2"/>
  <c r="X258367" i="2"/>
  <c r="X258368" i="2"/>
  <c r="X258369" i="2"/>
  <c r="X258370" i="2"/>
  <c r="X258371" i="2"/>
  <c r="X258372" i="2"/>
  <c r="X258373" i="2"/>
  <c r="X258374" i="2"/>
  <c r="X258375" i="2"/>
  <c r="X258376" i="2"/>
  <c r="X258377" i="2"/>
  <c r="X258378" i="2"/>
  <c r="X258379" i="2"/>
  <c r="X258380" i="2"/>
  <c r="X258381" i="2"/>
  <c r="X258382" i="2"/>
  <c r="X258383" i="2"/>
  <c r="X258384" i="2"/>
  <c r="X258385" i="2"/>
  <c r="X258386" i="2"/>
  <c r="X258387" i="2"/>
  <c r="X258388" i="2"/>
  <c r="X258389" i="2"/>
  <c r="X258390" i="2"/>
  <c r="X258391" i="2"/>
  <c r="X258392" i="2"/>
  <c r="X258393" i="2"/>
  <c r="X258394" i="2"/>
  <c r="X258395" i="2"/>
  <c r="X258396" i="2"/>
  <c r="X258397" i="2"/>
  <c r="X258398" i="2"/>
  <c r="X258399" i="2"/>
  <c r="X258400" i="2"/>
  <c r="X258401" i="2"/>
  <c r="X258402" i="2"/>
  <c r="X258403" i="2"/>
  <c r="X258404" i="2"/>
  <c r="X258405" i="2"/>
  <c r="X258406" i="2"/>
  <c r="X258407" i="2"/>
  <c r="X258408" i="2"/>
  <c r="X258409" i="2"/>
  <c r="X258410" i="2"/>
  <c r="X258411" i="2"/>
  <c r="X258412" i="2"/>
  <c r="X258413" i="2"/>
  <c r="X258414" i="2"/>
  <c r="X258415" i="2"/>
  <c r="X258416" i="2"/>
  <c r="X258417" i="2"/>
  <c r="X258418" i="2"/>
  <c r="X258419" i="2"/>
  <c r="X258420" i="2"/>
  <c r="X258421" i="2"/>
  <c r="X258422" i="2"/>
  <c r="X258423" i="2"/>
  <c r="X258424" i="2"/>
  <c r="X258425" i="2"/>
  <c r="X258426" i="2"/>
  <c r="X258427" i="2"/>
  <c r="X258428" i="2"/>
  <c r="X258429" i="2"/>
  <c r="X258430" i="2"/>
  <c r="X258431" i="2"/>
  <c r="X258432" i="2"/>
  <c r="X258433" i="2"/>
  <c r="X258434" i="2"/>
  <c r="X258435" i="2"/>
  <c r="X258436" i="2"/>
  <c r="X258437" i="2"/>
  <c r="X258438" i="2"/>
  <c r="X258439" i="2"/>
  <c r="X258440" i="2"/>
  <c r="X258441" i="2"/>
  <c r="X258442" i="2"/>
  <c r="X258443" i="2"/>
  <c r="X258444" i="2"/>
  <c r="X258445" i="2"/>
  <c r="X258446" i="2"/>
  <c r="X258447" i="2"/>
  <c r="X258448" i="2"/>
  <c r="X258449" i="2"/>
  <c r="X258450" i="2"/>
  <c r="X258451" i="2"/>
  <c r="X258452" i="2"/>
  <c r="X258453" i="2"/>
  <c r="X258454" i="2"/>
  <c r="X258455" i="2"/>
  <c r="X258456" i="2"/>
  <c r="X258457" i="2"/>
  <c r="X258458" i="2"/>
  <c r="X258459" i="2"/>
  <c r="X258460" i="2"/>
  <c r="X258461" i="2"/>
  <c r="X258462" i="2"/>
  <c r="X258463" i="2"/>
  <c r="X258464" i="2"/>
  <c r="X258465" i="2"/>
  <c r="X258466" i="2"/>
  <c r="X258467" i="2"/>
  <c r="X258468" i="2"/>
  <c r="X258469" i="2"/>
  <c r="X258470" i="2"/>
  <c r="X258471" i="2"/>
  <c r="X258472" i="2"/>
  <c r="X258473" i="2"/>
  <c r="X258474" i="2"/>
  <c r="X258475" i="2"/>
  <c r="X258476" i="2"/>
  <c r="X258477" i="2"/>
  <c r="X258478" i="2"/>
  <c r="X258479" i="2"/>
  <c r="X258480" i="2"/>
  <c r="X258481" i="2"/>
  <c r="X258482" i="2"/>
  <c r="X258483" i="2"/>
  <c r="X258484" i="2"/>
  <c r="X258485" i="2"/>
  <c r="X258486" i="2"/>
  <c r="X258487" i="2"/>
  <c r="X258488" i="2"/>
  <c r="X258489" i="2"/>
  <c r="X258490" i="2"/>
  <c r="X258491" i="2"/>
  <c r="X258492" i="2"/>
  <c r="X258493" i="2"/>
  <c r="X258494" i="2"/>
  <c r="X258495" i="2"/>
  <c r="X258496" i="2"/>
  <c r="X258497" i="2"/>
  <c r="X258498" i="2"/>
  <c r="X258499" i="2"/>
  <c r="X258500" i="2"/>
  <c r="X258501" i="2"/>
  <c r="X258502" i="2"/>
  <c r="X258503" i="2"/>
  <c r="X258504" i="2"/>
  <c r="X258505" i="2"/>
  <c r="X258506" i="2"/>
  <c r="X258507" i="2"/>
  <c r="X258508" i="2"/>
  <c r="X258509" i="2"/>
  <c r="X258510" i="2"/>
  <c r="X258511" i="2"/>
  <c r="X258512" i="2"/>
  <c r="X258513" i="2"/>
  <c r="X258514" i="2"/>
  <c r="X258515" i="2"/>
  <c r="X258516" i="2"/>
  <c r="X258517" i="2"/>
  <c r="X258518" i="2"/>
  <c r="X258519" i="2"/>
  <c r="X258520" i="2"/>
  <c r="X258521" i="2"/>
  <c r="X258522" i="2"/>
  <c r="X258523" i="2"/>
  <c r="X258524" i="2"/>
  <c r="X258525" i="2"/>
  <c r="X258526" i="2"/>
  <c r="X258527" i="2"/>
  <c r="X258528" i="2"/>
  <c r="X258529" i="2"/>
  <c r="X258530" i="2"/>
  <c r="X258531" i="2"/>
  <c r="X258532" i="2"/>
  <c r="X258533" i="2"/>
  <c r="X258534" i="2"/>
  <c r="X258535" i="2"/>
  <c r="X258536" i="2"/>
  <c r="X258537" i="2"/>
  <c r="X258538" i="2"/>
  <c r="X258539" i="2"/>
  <c r="X258540" i="2"/>
  <c r="X258541" i="2"/>
  <c r="X258542" i="2"/>
  <c r="X258543" i="2"/>
  <c r="X258544" i="2"/>
  <c r="X258545" i="2"/>
  <c r="X258546" i="2"/>
  <c r="X258547" i="2"/>
  <c r="X258548" i="2"/>
  <c r="X258549" i="2"/>
  <c r="X258550" i="2"/>
  <c r="X258551" i="2"/>
  <c r="X258552" i="2"/>
  <c r="X258553" i="2"/>
  <c r="X258554" i="2"/>
  <c r="X258555" i="2"/>
  <c r="X258556" i="2"/>
  <c r="X258557" i="2"/>
  <c r="X258558" i="2"/>
  <c r="X258559" i="2"/>
  <c r="X258560" i="2"/>
  <c r="X258561" i="2"/>
  <c r="X258562" i="2"/>
  <c r="X258563" i="2"/>
  <c r="X258564" i="2"/>
  <c r="X258565" i="2"/>
  <c r="X258566" i="2"/>
  <c r="X258567" i="2"/>
  <c r="X258568" i="2"/>
  <c r="X258569" i="2"/>
  <c r="X258570" i="2"/>
  <c r="X258571" i="2"/>
  <c r="X258572" i="2"/>
  <c r="X258573" i="2"/>
  <c r="X258574" i="2"/>
  <c r="X258575" i="2"/>
  <c r="X258576" i="2"/>
  <c r="X258577" i="2"/>
  <c r="X258578" i="2"/>
  <c r="X258579" i="2"/>
  <c r="X258580" i="2"/>
  <c r="X258581" i="2"/>
  <c r="X258582" i="2"/>
  <c r="X258583" i="2"/>
  <c r="X258584" i="2"/>
  <c r="X258585" i="2"/>
  <c r="X258586" i="2"/>
  <c r="X258587" i="2"/>
  <c r="X258588" i="2"/>
  <c r="X258589" i="2"/>
  <c r="X258590" i="2"/>
  <c r="X258591" i="2"/>
  <c r="X258592" i="2"/>
  <c r="X258593" i="2"/>
  <c r="X258594" i="2"/>
  <c r="X258595" i="2"/>
  <c r="X258596" i="2"/>
  <c r="X258597" i="2"/>
  <c r="X258598" i="2"/>
  <c r="X258599" i="2"/>
  <c r="X258600" i="2"/>
  <c r="X258601" i="2"/>
  <c r="X258602" i="2"/>
  <c r="X258603" i="2"/>
  <c r="X258604" i="2"/>
  <c r="X258605" i="2"/>
  <c r="X258606" i="2"/>
  <c r="X258607" i="2"/>
  <c r="X258608" i="2"/>
  <c r="X258609" i="2"/>
  <c r="X258610" i="2"/>
  <c r="X258611" i="2"/>
  <c r="X258612" i="2"/>
  <c r="X258613" i="2"/>
  <c r="X258614" i="2"/>
  <c r="X258615" i="2"/>
  <c r="X258616" i="2"/>
  <c r="X258617" i="2"/>
  <c r="X258618" i="2"/>
  <c r="X258619" i="2"/>
  <c r="X258620" i="2"/>
  <c r="X258621" i="2"/>
  <c r="X258622" i="2"/>
  <c r="X258623" i="2"/>
  <c r="X258624" i="2"/>
  <c r="X258625" i="2"/>
  <c r="X258626" i="2"/>
  <c r="X258627" i="2"/>
  <c r="X258628" i="2"/>
  <c r="X258629" i="2"/>
  <c r="X258630" i="2"/>
  <c r="X258631" i="2"/>
  <c r="X258632" i="2"/>
  <c r="X258633" i="2"/>
  <c r="X258634" i="2"/>
  <c r="X258635" i="2"/>
  <c r="X258636" i="2"/>
  <c r="X258637" i="2"/>
  <c r="X258638" i="2"/>
  <c r="X258639" i="2"/>
  <c r="X258640" i="2"/>
  <c r="X258641" i="2"/>
  <c r="X258642" i="2"/>
  <c r="X258643" i="2"/>
  <c r="X258644" i="2"/>
  <c r="X258645" i="2"/>
  <c r="X258646" i="2"/>
  <c r="X258647" i="2"/>
  <c r="X258648" i="2"/>
  <c r="X258649" i="2"/>
  <c r="X258650" i="2"/>
  <c r="X258651" i="2"/>
  <c r="X258652" i="2"/>
  <c r="X258653" i="2"/>
  <c r="X258654" i="2"/>
  <c r="X258655" i="2"/>
  <c r="X258656" i="2"/>
  <c r="X258657" i="2"/>
  <c r="X258658" i="2"/>
  <c r="X258659" i="2"/>
  <c r="X258660" i="2"/>
  <c r="X258661" i="2"/>
  <c r="X258662" i="2"/>
  <c r="X258663" i="2"/>
  <c r="X258664" i="2"/>
  <c r="X258665" i="2"/>
  <c r="X258666" i="2"/>
  <c r="X258667" i="2"/>
  <c r="X258668" i="2"/>
  <c r="X258669" i="2"/>
  <c r="X258670" i="2"/>
  <c r="X258671" i="2"/>
  <c r="X258672" i="2"/>
  <c r="X258673" i="2"/>
  <c r="X258674" i="2"/>
  <c r="X258675" i="2"/>
  <c r="X258676" i="2"/>
  <c r="X258677" i="2"/>
  <c r="X258678" i="2"/>
  <c r="X258679" i="2"/>
  <c r="X258680" i="2"/>
  <c r="X258681" i="2"/>
  <c r="X258682" i="2"/>
  <c r="X258683" i="2"/>
  <c r="X258684" i="2"/>
  <c r="X258685" i="2"/>
  <c r="X258686" i="2"/>
  <c r="X258687" i="2"/>
  <c r="X258688" i="2"/>
  <c r="X258689" i="2"/>
  <c r="X258690" i="2"/>
  <c r="X258691" i="2"/>
  <c r="X258692" i="2"/>
  <c r="X258693" i="2"/>
  <c r="X258694" i="2"/>
  <c r="X258695" i="2"/>
  <c r="X258696" i="2"/>
  <c r="X258697" i="2"/>
  <c r="X258698" i="2"/>
  <c r="X258699" i="2"/>
  <c r="X258700" i="2"/>
  <c r="X258701" i="2"/>
  <c r="X258702" i="2"/>
  <c r="X258703" i="2"/>
  <c r="X258704" i="2"/>
  <c r="X258705" i="2"/>
  <c r="X258706" i="2"/>
  <c r="X258707" i="2"/>
  <c r="X258708" i="2"/>
  <c r="X258709" i="2"/>
  <c r="X258710" i="2"/>
  <c r="X258711" i="2"/>
  <c r="X258712" i="2"/>
  <c r="X258713" i="2"/>
  <c r="X258714" i="2"/>
  <c r="X258715" i="2"/>
  <c r="X258716" i="2"/>
  <c r="X258717" i="2"/>
  <c r="X258718" i="2"/>
  <c r="X258719" i="2"/>
  <c r="X258720" i="2"/>
  <c r="X258721" i="2"/>
  <c r="X258722" i="2"/>
  <c r="X258723" i="2"/>
  <c r="X258724" i="2"/>
  <c r="X258725" i="2"/>
  <c r="X258726" i="2"/>
  <c r="X258727" i="2"/>
  <c r="X258728" i="2"/>
  <c r="X258729" i="2"/>
  <c r="X258730" i="2"/>
  <c r="X258731" i="2"/>
  <c r="X258732" i="2"/>
  <c r="X258733" i="2"/>
  <c r="X258734" i="2"/>
  <c r="X258735" i="2"/>
  <c r="X258736" i="2"/>
  <c r="X258737" i="2"/>
  <c r="X258738" i="2"/>
  <c r="X258739" i="2"/>
  <c r="X258740" i="2"/>
  <c r="X258741" i="2"/>
  <c r="X258742" i="2"/>
  <c r="X258743" i="2"/>
  <c r="X258744" i="2"/>
  <c r="X258745" i="2"/>
  <c r="X258746" i="2"/>
  <c r="X258747" i="2"/>
  <c r="X258748" i="2"/>
  <c r="X258749" i="2"/>
  <c r="X258750" i="2"/>
  <c r="X258751" i="2"/>
  <c r="X258752" i="2"/>
  <c r="X258753" i="2"/>
  <c r="X258754" i="2"/>
  <c r="X258755" i="2"/>
  <c r="X258756" i="2"/>
  <c r="X258757" i="2"/>
  <c r="X258758" i="2"/>
  <c r="X258759" i="2"/>
  <c r="X258760" i="2"/>
  <c r="X258761" i="2"/>
  <c r="X258762" i="2"/>
  <c r="X258763" i="2"/>
  <c r="X258764" i="2"/>
  <c r="X258765" i="2"/>
  <c r="X258766" i="2"/>
  <c r="X258767" i="2"/>
  <c r="X258768" i="2"/>
  <c r="X258769" i="2"/>
  <c r="X258770" i="2"/>
  <c r="X258771" i="2"/>
  <c r="X258772" i="2"/>
  <c r="X258773" i="2"/>
  <c r="X258774" i="2"/>
  <c r="X258775" i="2"/>
  <c r="X258776" i="2"/>
  <c r="X258777" i="2"/>
  <c r="X258778" i="2"/>
  <c r="X258779" i="2"/>
  <c r="X258780" i="2"/>
  <c r="X258781" i="2"/>
  <c r="X258782" i="2"/>
  <c r="X258783" i="2"/>
  <c r="X258784" i="2"/>
  <c r="X258785" i="2"/>
  <c r="X258786" i="2"/>
  <c r="X258787" i="2"/>
  <c r="X258788" i="2"/>
  <c r="X258789" i="2"/>
  <c r="X258790" i="2"/>
  <c r="X258791" i="2"/>
  <c r="X258792" i="2"/>
  <c r="X258793" i="2"/>
  <c r="X258794" i="2"/>
  <c r="X258795" i="2"/>
  <c r="X258796" i="2"/>
  <c r="X258797" i="2"/>
  <c r="X258798" i="2"/>
  <c r="X258799" i="2"/>
  <c r="X258800" i="2"/>
  <c r="X258801" i="2"/>
  <c r="X258802" i="2"/>
  <c r="X258803" i="2"/>
  <c r="X258804" i="2"/>
  <c r="X258805" i="2"/>
  <c r="X258806" i="2"/>
  <c r="X258807" i="2"/>
  <c r="X258808" i="2"/>
  <c r="X258809" i="2"/>
  <c r="X258810" i="2"/>
  <c r="X258811" i="2"/>
  <c r="X258812" i="2"/>
  <c r="X258813" i="2"/>
  <c r="X258814" i="2"/>
  <c r="X258815" i="2"/>
  <c r="X258816" i="2"/>
  <c r="X258817" i="2"/>
  <c r="X258818" i="2"/>
  <c r="X258819" i="2"/>
  <c r="X258820" i="2"/>
  <c r="X258821" i="2"/>
  <c r="X258822" i="2"/>
  <c r="X258823" i="2"/>
  <c r="X258824" i="2"/>
  <c r="X258825" i="2"/>
  <c r="X258826" i="2"/>
  <c r="X258827" i="2"/>
  <c r="X258828" i="2"/>
  <c r="X258829" i="2"/>
  <c r="X258830" i="2"/>
  <c r="X258831" i="2"/>
  <c r="X258832" i="2"/>
  <c r="X258833" i="2"/>
  <c r="X258834" i="2"/>
  <c r="X258835" i="2"/>
  <c r="X258836" i="2"/>
  <c r="X258837" i="2"/>
  <c r="X258838" i="2"/>
  <c r="X258839" i="2"/>
  <c r="X258840" i="2"/>
  <c r="X258841" i="2"/>
  <c r="X258842" i="2"/>
  <c r="X258843" i="2"/>
  <c r="X258844" i="2"/>
  <c r="X258845" i="2"/>
  <c r="X258846" i="2"/>
  <c r="X258847" i="2"/>
  <c r="X258848" i="2"/>
  <c r="X258849" i="2"/>
  <c r="X258850" i="2"/>
  <c r="X258851" i="2"/>
  <c r="X258852" i="2"/>
  <c r="X258853" i="2"/>
  <c r="X258854" i="2"/>
  <c r="X258855" i="2"/>
  <c r="X258856" i="2"/>
  <c r="X258857" i="2"/>
  <c r="X258858" i="2"/>
  <c r="X258859" i="2"/>
  <c r="X258860" i="2"/>
  <c r="X258861" i="2"/>
  <c r="X258862" i="2"/>
  <c r="X258863" i="2"/>
  <c r="X258864" i="2"/>
  <c r="X258865" i="2"/>
  <c r="X258866" i="2"/>
  <c r="X258867" i="2"/>
  <c r="X258868" i="2"/>
  <c r="X258869" i="2"/>
  <c r="X258870" i="2"/>
  <c r="X258871" i="2"/>
  <c r="X258872" i="2"/>
  <c r="X258873" i="2"/>
  <c r="X258874" i="2"/>
  <c r="X258875" i="2"/>
  <c r="X258876" i="2"/>
  <c r="X258877" i="2"/>
  <c r="X258878" i="2"/>
  <c r="X258879" i="2"/>
  <c r="X258880" i="2"/>
  <c r="X258881" i="2"/>
  <c r="X258882" i="2"/>
  <c r="X258883" i="2"/>
  <c r="X258884" i="2"/>
  <c r="X258885" i="2"/>
  <c r="X258886" i="2"/>
  <c r="X258887" i="2"/>
  <c r="X258888" i="2"/>
  <c r="X258889" i="2"/>
  <c r="X258890" i="2"/>
  <c r="X258891" i="2"/>
  <c r="X258892" i="2"/>
  <c r="X258893" i="2"/>
  <c r="X258894" i="2"/>
  <c r="X258895" i="2"/>
  <c r="X258896" i="2"/>
  <c r="X258897" i="2"/>
  <c r="X258898" i="2"/>
  <c r="X258899" i="2"/>
  <c r="X258900" i="2"/>
  <c r="X258901" i="2"/>
  <c r="X258902" i="2"/>
  <c r="X258903" i="2"/>
  <c r="X258904" i="2"/>
  <c r="X258905" i="2"/>
  <c r="X258906" i="2"/>
  <c r="X258907" i="2"/>
  <c r="X258908" i="2"/>
  <c r="X258909" i="2"/>
  <c r="X258910" i="2"/>
  <c r="X258911" i="2"/>
  <c r="X258912" i="2"/>
  <c r="X258913" i="2"/>
  <c r="X258914" i="2"/>
  <c r="X258915" i="2"/>
  <c r="X258916" i="2"/>
  <c r="X258917" i="2"/>
  <c r="X258918" i="2"/>
  <c r="X258919" i="2"/>
  <c r="X258920" i="2"/>
  <c r="X258921" i="2"/>
  <c r="X258922" i="2"/>
  <c r="X258923" i="2"/>
  <c r="X258924" i="2"/>
  <c r="X258925" i="2"/>
  <c r="X258926" i="2"/>
  <c r="X258927" i="2"/>
  <c r="X258928" i="2"/>
  <c r="X258929" i="2"/>
  <c r="X258930" i="2"/>
  <c r="X258931" i="2"/>
  <c r="X258932" i="2"/>
  <c r="X258933" i="2"/>
  <c r="X258934" i="2"/>
  <c r="X258935" i="2"/>
  <c r="X258936" i="2"/>
  <c r="X258937" i="2"/>
  <c r="X258938" i="2"/>
  <c r="X258939" i="2"/>
  <c r="X258940" i="2"/>
  <c r="X258941" i="2"/>
  <c r="X258942" i="2"/>
  <c r="X258943" i="2"/>
  <c r="X258944" i="2"/>
  <c r="X258945" i="2"/>
  <c r="X258946" i="2"/>
  <c r="X258947" i="2"/>
  <c r="X258948" i="2"/>
  <c r="X258949" i="2"/>
  <c r="X258950" i="2"/>
  <c r="X258951" i="2"/>
  <c r="X258952" i="2"/>
  <c r="X258953" i="2"/>
  <c r="X258954" i="2"/>
  <c r="X258955" i="2"/>
  <c r="X258956" i="2"/>
  <c r="X258957" i="2"/>
  <c r="X258958" i="2"/>
  <c r="X258959" i="2"/>
  <c r="X258960" i="2"/>
  <c r="X258961" i="2"/>
  <c r="X258962" i="2"/>
  <c r="X258963" i="2"/>
  <c r="X258964" i="2"/>
  <c r="X258965" i="2"/>
  <c r="X258966" i="2"/>
  <c r="X258967" i="2"/>
  <c r="X258968" i="2"/>
  <c r="X258969" i="2"/>
  <c r="X258970" i="2"/>
  <c r="X258971" i="2"/>
  <c r="X258972" i="2"/>
  <c r="X258973" i="2"/>
  <c r="X258974" i="2"/>
  <c r="X258975" i="2"/>
  <c r="X258976" i="2"/>
  <c r="X258977" i="2"/>
  <c r="X258978" i="2"/>
  <c r="X258979" i="2"/>
  <c r="X258980" i="2"/>
  <c r="X258981" i="2"/>
  <c r="X258982" i="2"/>
  <c r="X258983" i="2"/>
  <c r="X258984" i="2"/>
  <c r="X258985" i="2"/>
  <c r="X258986" i="2"/>
  <c r="X258987" i="2"/>
  <c r="X258988" i="2"/>
  <c r="X258989" i="2"/>
  <c r="X258990" i="2"/>
  <c r="X258991" i="2"/>
  <c r="X258992" i="2"/>
  <c r="X258993" i="2"/>
  <c r="X258994" i="2"/>
  <c r="X258995" i="2"/>
  <c r="X258996" i="2"/>
  <c r="X258997" i="2"/>
  <c r="X258998" i="2"/>
  <c r="X258999" i="2"/>
  <c r="X259000" i="2"/>
  <c r="X259001" i="2"/>
  <c r="X259002" i="2"/>
  <c r="X259003" i="2"/>
  <c r="X259004" i="2"/>
  <c r="X259005" i="2"/>
  <c r="X259006" i="2"/>
  <c r="X259007" i="2"/>
  <c r="X259008" i="2"/>
  <c r="X259009" i="2"/>
  <c r="X259010" i="2"/>
  <c r="X259011" i="2"/>
  <c r="X259012" i="2"/>
  <c r="X259013" i="2"/>
  <c r="X259014" i="2"/>
  <c r="X259015" i="2"/>
  <c r="X259016" i="2"/>
  <c r="X259017" i="2"/>
  <c r="X259018" i="2"/>
  <c r="X259019" i="2"/>
  <c r="X259020" i="2"/>
  <c r="X259021" i="2"/>
  <c r="X259022" i="2"/>
  <c r="X259023" i="2"/>
  <c r="X259024" i="2"/>
  <c r="X259025" i="2"/>
  <c r="X259026" i="2"/>
  <c r="X259027" i="2"/>
  <c r="X259028" i="2"/>
  <c r="X259029" i="2"/>
  <c r="X259030" i="2"/>
  <c r="X259031" i="2"/>
  <c r="X259032" i="2"/>
  <c r="X259033" i="2"/>
  <c r="X259034" i="2"/>
  <c r="X259035" i="2"/>
  <c r="X259036" i="2"/>
  <c r="X259037" i="2"/>
  <c r="X259038" i="2"/>
  <c r="X259039" i="2"/>
  <c r="X259040" i="2"/>
  <c r="X259041" i="2"/>
  <c r="X259042" i="2"/>
  <c r="X259043" i="2"/>
  <c r="X259044" i="2"/>
  <c r="X259045" i="2"/>
  <c r="X259046" i="2"/>
  <c r="X259047" i="2"/>
  <c r="X259048" i="2"/>
  <c r="X259049" i="2"/>
  <c r="X259050" i="2"/>
  <c r="X259051" i="2"/>
  <c r="X259052" i="2"/>
  <c r="X259053" i="2"/>
  <c r="X259054" i="2"/>
  <c r="X259055" i="2"/>
  <c r="X259056" i="2"/>
  <c r="X259057" i="2"/>
  <c r="X259058" i="2"/>
  <c r="X259059" i="2"/>
  <c r="X259060" i="2"/>
  <c r="X259061" i="2"/>
  <c r="X259062" i="2"/>
  <c r="X259063" i="2"/>
  <c r="X259064" i="2"/>
  <c r="X259065" i="2"/>
  <c r="X259066" i="2"/>
  <c r="X259067" i="2"/>
  <c r="X259068" i="2"/>
  <c r="X259069" i="2"/>
  <c r="X259070" i="2"/>
  <c r="X259071" i="2"/>
  <c r="X259072" i="2"/>
  <c r="X259073" i="2"/>
  <c r="X259074" i="2"/>
  <c r="X259075" i="2"/>
  <c r="X259076" i="2"/>
  <c r="X259077" i="2"/>
  <c r="X259078" i="2"/>
  <c r="X259079" i="2"/>
  <c r="X259080" i="2"/>
  <c r="X259081" i="2"/>
  <c r="X259082" i="2"/>
  <c r="X259083" i="2"/>
  <c r="X259084" i="2"/>
  <c r="X259085" i="2"/>
  <c r="X259086" i="2"/>
  <c r="X259087" i="2"/>
  <c r="X259088" i="2"/>
  <c r="X259089" i="2"/>
  <c r="X259090" i="2"/>
  <c r="X259091" i="2"/>
  <c r="X259092" i="2"/>
  <c r="X259093" i="2"/>
  <c r="X259094" i="2"/>
  <c r="X259095" i="2"/>
  <c r="X259096" i="2"/>
  <c r="X259097" i="2"/>
  <c r="X259098" i="2"/>
  <c r="X259099" i="2"/>
  <c r="X259100" i="2"/>
  <c r="X259101" i="2"/>
  <c r="X259102" i="2"/>
  <c r="X259103" i="2"/>
  <c r="X259104" i="2"/>
  <c r="X259105" i="2"/>
  <c r="X259106" i="2"/>
  <c r="X259107" i="2"/>
  <c r="X259108" i="2"/>
  <c r="X259109" i="2"/>
  <c r="X259110" i="2"/>
  <c r="X259111" i="2"/>
  <c r="X259112" i="2"/>
  <c r="X259113" i="2"/>
  <c r="X259114" i="2"/>
  <c r="X259115" i="2"/>
  <c r="X259116" i="2"/>
  <c r="X259117" i="2"/>
  <c r="X259118" i="2"/>
  <c r="X259119" i="2"/>
  <c r="X259120" i="2"/>
  <c r="X259121" i="2"/>
  <c r="X259122" i="2"/>
  <c r="X259123" i="2"/>
  <c r="X259124" i="2"/>
  <c r="X259125" i="2"/>
  <c r="X259126" i="2"/>
  <c r="X259127" i="2"/>
  <c r="X259128" i="2"/>
  <c r="X259129" i="2"/>
  <c r="X259130" i="2"/>
  <c r="X259131" i="2"/>
  <c r="X259132" i="2"/>
  <c r="X259133" i="2"/>
  <c r="X259134" i="2"/>
  <c r="X259135" i="2"/>
  <c r="X259136" i="2"/>
  <c r="X259137" i="2"/>
  <c r="X259138" i="2"/>
  <c r="X259139" i="2"/>
  <c r="X259140" i="2"/>
  <c r="X259141" i="2"/>
  <c r="X259142" i="2"/>
  <c r="X259143" i="2"/>
  <c r="X259144" i="2"/>
  <c r="X259145" i="2"/>
  <c r="X259146" i="2"/>
  <c r="X259147" i="2"/>
  <c r="X259148" i="2"/>
  <c r="X259149" i="2"/>
  <c r="X259150" i="2"/>
  <c r="X259151" i="2"/>
  <c r="X259152" i="2"/>
  <c r="X259153" i="2"/>
  <c r="X259154" i="2"/>
  <c r="X259155" i="2"/>
  <c r="X259156" i="2"/>
  <c r="X259157" i="2"/>
  <c r="X259158" i="2"/>
  <c r="X259159" i="2"/>
  <c r="X259160" i="2"/>
  <c r="X259161" i="2"/>
  <c r="X259162" i="2"/>
  <c r="X259163" i="2"/>
  <c r="X259164" i="2"/>
  <c r="X259165" i="2"/>
  <c r="X259166" i="2"/>
  <c r="X259167" i="2"/>
  <c r="X259168" i="2"/>
  <c r="X259169" i="2"/>
  <c r="X259170" i="2"/>
  <c r="X259171" i="2"/>
  <c r="X259172" i="2"/>
  <c r="X259173" i="2"/>
  <c r="X259174" i="2"/>
  <c r="X259175" i="2"/>
  <c r="X259176" i="2"/>
  <c r="X259177" i="2"/>
  <c r="X259178" i="2"/>
  <c r="X259179" i="2"/>
  <c r="X259180" i="2"/>
  <c r="X259181" i="2"/>
  <c r="X259182" i="2"/>
  <c r="X259183" i="2"/>
  <c r="X259184" i="2"/>
  <c r="X259185" i="2"/>
  <c r="X259186" i="2"/>
  <c r="X259187" i="2"/>
  <c r="X259188" i="2"/>
  <c r="X259189" i="2"/>
  <c r="X259190" i="2"/>
  <c r="X259191" i="2"/>
  <c r="X259192" i="2"/>
  <c r="X259193" i="2"/>
  <c r="X259194" i="2"/>
  <c r="X259195" i="2"/>
  <c r="X259196" i="2"/>
  <c r="X259197" i="2"/>
  <c r="X259198" i="2"/>
  <c r="X259199" i="2"/>
  <c r="X259200" i="2"/>
  <c r="X259201" i="2"/>
  <c r="X259202" i="2"/>
  <c r="X259203" i="2"/>
  <c r="X259204" i="2"/>
  <c r="X259205" i="2"/>
  <c r="X259206" i="2"/>
  <c r="X259207" i="2"/>
  <c r="X259208" i="2"/>
  <c r="X259209" i="2"/>
  <c r="X259210" i="2"/>
  <c r="X259211" i="2"/>
  <c r="X259212" i="2"/>
  <c r="X259213" i="2"/>
  <c r="X259214" i="2"/>
  <c r="X259215" i="2"/>
  <c r="X259216" i="2"/>
  <c r="X259217" i="2"/>
  <c r="X259218" i="2"/>
  <c r="X259219" i="2"/>
  <c r="X259220" i="2"/>
  <c r="X259221" i="2"/>
  <c r="X259222" i="2"/>
  <c r="X259223" i="2"/>
  <c r="X259224" i="2"/>
  <c r="X259225" i="2"/>
  <c r="X259226" i="2"/>
  <c r="X259227" i="2"/>
  <c r="X259228" i="2"/>
  <c r="X259229" i="2"/>
  <c r="X259230" i="2"/>
  <c r="X259231" i="2"/>
  <c r="X259232" i="2"/>
  <c r="X259233" i="2"/>
  <c r="X259234" i="2"/>
  <c r="X259235" i="2"/>
  <c r="X259236" i="2"/>
  <c r="X259237" i="2"/>
  <c r="X259238" i="2"/>
  <c r="X259239" i="2"/>
  <c r="X259240" i="2"/>
  <c r="X259241" i="2"/>
  <c r="X259242" i="2"/>
  <c r="X259243" i="2"/>
  <c r="X259244" i="2"/>
  <c r="X259245" i="2"/>
  <c r="X259246" i="2"/>
  <c r="X259247" i="2"/>
  <c r="X259248" i="2"/>
  <c r="X259249" i="2"/>
  <c r="X259250" i="2"/>
  <c r="X259251" i="2"/>
  <c r="X259252" i="2"/>
  <c r="X259253" i="2"/>
  <c r="X259254" i="2"/>
  <c r="X259255" i="2"/>
  <c r="X259256" i="2"/>
  <c r="X259257" i="2"/>
  <c r="X259258" i="2"/>
  <c r="X259259" i="2"/>
  <c r="X259260" i="2"/>
  <c r="X259261" i="2"/>
  <c r="X259262" i="2"/>
  <c r="X259263" i="2"/>
  <c r="X259264" i="2"/>
  <c r="X259265" i="2"/>
  <c r="X259266" i="2"/>
  <c r="X259267" i="2"/>
  <c r="X259268" i="2"/>
  <c r="X259269" i="2"/>
  <c r="X259270" i="2"/>
  <c r="X259271" i="2"/>
  <c r="X259272" i="2"/>
  <c r="X259273" i="2"/>
  <c r="X259274" i="2"/>
  <c r="X259275" i="2"/>
  <c r="X259276" i="2"/>
  <c r="X259277" i="2"/>
  <c r="X259278" i="2"/>
  <c r="X259279" i="2"/>
  <c r="X259280" i="2"/>
  <c r="X259281" i="2"/>
  <c r="X259282" i="2"/>
  <c r="X259283" i="2"/>
  <c r="X259284" i="2"/>
  <c r="X259285" i="2"/>
  <c r="X259286" i="2"/>
  <c r="X259287" i="2"/>
  <c r="X259288" i="2"/>
  <c r="X259289" i="2"/>
  <c r="X259290" i="2"/>
  <c r="X259291" i="2"/>
  <c r="X259292" i="2"/>
  <c r="X259293" i="2"/>
  <c r="X259294" i="2"/>
  <c r="X259295" i="2"/>
  <c r="X259296" i="2"/>
  <c r="X259297" i="2"/>
  <c r="X259298" i="2"/>
  <c r="X259299" i="2"/>
  <c r="X259300" i="2"/>
  <c r="X259301" i="2"/>
  <c r="X259302" i="2"/>
  <c r="X259303" i="2"/>
  <c r="X259304" i="2"/>
  <c r="X259305" i="2"/>
  <c r="X259306" i="2"/>
  <c r="X259307" i="2"/>
  <c r="X259308" i="2"/>
  <c r="X259309" i="2"/>
  <c r="X259310" i="2"/>
  <c r="X259311" i="2"/>
  <c r="X259312" i="2"/>
  <c r="X259313" i="2"/>
  <c r="X259314" i="2"/>
  <c r="X259315" i="2"/>
  <c r="X259316" i="2"/>
  <c r="X259317" i="2"/>
  <c r="X259318" i="2"/>
  <c r="X259319" i="2"/>
  <c r="X259320" i="2"/>
  <c r="X259321" i="2"/>
  <c r="X259322" i="2"/>
  <c r="X259323" i="2"/>
  <c r="X259324" i="2"/>
  <c r="X259325" i="2"/>
  <c r="X259326" i="2"/>
  <c r="X259327" i="2"/>
  <c r="X259328" i="2"/>
  <c r="X259329" i="2"/>
  <c r="X259330" i="2"/>
  <c r="X259331" i="2"/>
  <c r="X259332" i="2"/>
  <c r="X259333" i="2"/>
  <c r="X259334" i="2"/>
  <c r="X259335" i="2"/>
  <c r="X259336" i="2"/>
  <c r="X259337" i="2"/>
  <c r="X259338" i="2"/>
  <c r="X259339" i="2"/>
  <c r="X259340" i="2"/>
  <c r="X259341" i="2"/>
  <c r="X259342" i="2"/>
  <c r="X259343" i="2"/>
  <c r="X259344" i="2"/>
  <c r="X259345" i="2"/>
  <c r="X259346" i="2"/>
  <c r="X259347" i="2"/>
  <c r="X259348" i="2"/>
  <c r="X259349" i="2"/>
  <c r="X259350" i="2"/>
  <c r="X259351" i="2"/>
  <c r="X259352" i="2"/>
  <c r="X259353" i="2"/>
  <c r="X259354" i="2"/>
  <c r="X259355" i="2"/>
  <c r="X259356" i="2"/>
  <c r="X259357" i="2"/>
  <c r="X259358" i="2"/>
  <c r="X259359" i="2"/>
  <c r="X259360" i="2"/>
  <c r="X259361" i="2"/>
  <c r="X259362" i="2"/>
  <c r="X259363" i="2"/>
  <c r="X259364" i="2"/>
  <c r="X259365" i="2"/>
  <c r="X259366" i="2"/>
  <c r="X259367" i="2"/>
  <c r="X259368" i="2"/>
  <c r="X259369" i="2"/>
  <c r="X259370" i="2"/>
  <c r="X259371" i="2"/>
  <c r="X259372" i="2"/>
  <c r="X259373" i="2"/>
  <c r="X259374" i="2"/>
  <c r="X259375" i="2"/>
  <c r="X259376" i="2"/>
  <c r="X259377" i="2"/>
  <c r="X259378" i="2"/>
  <c r="X259379" i="2"/>
  <c r="X259380" i="2"/>
  <c r="X259381" i="2"/>
  <c r="X259382" i="2"/>
  <c r="X259383" i="2"/>
  <c r="X259384" i="2"/>
  <c r="X259385" i="2"/>
  <c r="X259386" i="2"/>
  <c r="X259387" i="2"/>
  <c r="X259388" i="2"/>
  <c r="X259389" i="2"/>
  <c r="X259390" i="2"/>
  <c r="X259391" i="2"/>
  <c r="X259392" i="2"/>
  <c r="X259393" i="2"/>
  <c r="X259394" i="2"/>
  <c r="X259395" i="2"/>
  <c r="X259396" i="2"/>
  <c r="X259397" i="2"/>
  <c r="X259398" i="2"/>
  <c r="X259399" i="2"/>
  <c r="X259400" i="2"/>
  <c r="X259401" i="2"/>
  <c r="X259402" i="2"/>
  <c r="X259403" i="2"/>
  <c r="X259404" i="2"/>
  <c r="X259405" i="2"/>
  <c r="X259406" i="2"/>
  <c r="X259407" i="2"/>
  <c r="X259408" i="2"/>
  <c r="X259409" i="2"/>
  <c r="X259410" i="2"/>
  <c r="X259411" i="2"/>
  <c r="X259412" i="2"/>
  <c r="X259413" i="2"/>
  <c r="X259414" i="2"/>
  <c r="X259415" i="2"/>
  <c r="X259416" i="2"/>
  <c r="X259417" i="2"/>
  <c r="X259418" i="2"/>
  <c r="X259419" i="2"/>
  <c r="X259420" i="2"/>
  <c r="X259421" i="2"/>
  <c r="X259422" i="2"/>
  <c r="X259423" i="2"/>
  <c r="X259424" i="2"/>
  <c r="X259425" i="2"/>
  <c r="X259426" i="2"/>
  <c r="X259427" i="2"/>
  <c r="X259428" i="2"/>
  <c r="X259429" i="2"/>
  <c r="X259430" i="2"/>
  <c r="X259431" i="2"/>
  <c r="X259432" i="2"/>
  <c r="X259433" i="2"/>
  <c r="X259434" i="2"/>
  <c r="X259435" i="2"/>
  <c r="X259436" i="2"/>
  <c r="X259437" i="2"/>
  <c r="X259438" i="2"/>
  <c r="X259439" i="2"/>
  <c r="X259440" i="2"/>
  <c r="X259441" i="2"/>
  <c r="X259442" i="2"/>
  <c r="X259443" i="2"/>
  <c r="X259444" i="2"/>
  <c r="X259445" i="2"/>
  <c r="X259446" i="2"/>
  <c r="X259447" i="2"/>
  <c r="X259448" i="2"/>
  <c r="X259449" i="2"/>
  <c r="X259450" i="2"/>
  <c r="X259451" i="2"/>
  <c r="X259452" i="2"/>
  <c r="X259453" i="2"/>
  <c r="X259454" i="2"/>
  <c r="X259455" i="2"/>
  <c r="X259456" i="2"/>
  <c r="X259457" i="2"/>
  <c r="X259458" i="2"/>
  <c r="X259459" i="2"/>
  <c r="X259460" i="2"/>
  <c r="X259461" i="2"/>
  <c r="X259462" i="2"/>
  <c r="X259463" i="2"/>
  <c r="X259464" i="2"/>
  <c r="X259465" i="2"/>
  <c r="X259466" i="2"/>
  <c r="X259467" i="2"/>
  <c r="X259468" i="2"/>
  <c r="X259469" i="2"/>
  <c r="X259470" i="2"/>
  <c r="X259471" i="2"/>
  <c r="X259472" i="2"/>
  <c r="X259473" i="2"/>
  <c r="X259474" i="2"/>
  <c r="X259475" i="2"/>
  <c r="X259476" i="2"/>
  <c r="X259477" i="2"/>
  <c r="X259478" i="2"/>
  <c r="X259479" i="2"/>
  <c r="X259480" i="2"/>
  <c r="X259481" i="2"/>
  <c r="X259482" i="2"/>
  <c r="X259483" i="2"/>
  <c r="X259484" i="2"/>
  <c r="X259485" i="2"/>
  <c r="X259486" i="2"/>
  <c r="X259487" i="2"/>
  <c r="X259488" i="2"/>
  <c r="X259489" i="2"/>
  <c r="X259490" i="2"/>
  <c r="X259491" i="2"/>
  <c r="X259492" i="2"/>
  <c r="X259493" i="2"/>
  <c r="X259494" i="2"/>
  <c r="X259495" i="2"/>
  <c r="X259496" i="2"/>
  <c r="X259497" i="2"/>
  <c r="X259498" i="2"/>
  <c r="X259499" i="2"/>
  <c r="X259500" i="2"/>
  <c r="X259501" i="2"/>
  <c r="X259502" i="2"/>
  <c r="X259503" i="2"/>
  <c r="X259504" i="2"/>
  <c r="X259505" i="2"/>
  <c r="X259506" i="2"/>
  <c r="X259507" i="2"/>
  <c r="X259508" i="2"/>
  <c r="X259509" i="2"/>
  <c r="X259510" i="2"/>
  <c r="X259511" i="2"/>
  <c r="X259512" i="2"/>
  <c r="X259513" i="2"/>
  <c r="X259514" i="2"/>
  <c r="X259515" i="2"/>
  <c r="X259516" i="2"/>
  <c r="X259517" i="2"/>
  <c r="X259518" i="2"/>
  <c r="X259519" i="2"/>
  <c r="X259520" i="2"/>
  <c r="X259521" i="2"/>
  <c r="X259522" i="2"/>
  <c r="X259523" i="2"/>
  <c r="X259524" i="2"/>
  <c r="X259525" i="2"/>
  <c r="X259526" i="2"/>
  <c r="X259527" i="2"/>
  <c r="X259528" i="2"/>
  <c r="X259529" i="2"/>
  <c r="X259530" i="2"/>
  <c r="X259531" i="2"/>
  <c r="X259532" i="2"/>
  <c r="X259533" i="2"/>
  <c r="X259534" i="2"/>
  <c r="X259535" i="2"/>
  <c r="X259536" i="2"/>
  <c r="X259537" i="2"/>
  <c r="X259538" i="2"/>
  <c r="X259539" i="2"/>
  <c r="X259540" i="2"/>
  <c r="X259541" i="2"/>
  <c r="X259542" i="2"/>
  <c r="X259543" i="2"/>
  <c r="X259544" i="2"/>
  <c r="X259545" i="2"/>
  <c r="X259546" i="2"/>
  <c r="X259547" i="2"/>
  <c r="X259548" i="2"/>
  <c r="X259549" i="2"/>
  <c r="X259550" i="2"/>
  <c r="X259551" i="2"/>
  <c r="X259552" i="2"/>
  <c r="X259553" i="2"/>
  <c r="X259554" i="2"/>
  <c r="X259555" i="2"/>
  <c r="X259556" i="2"/>
  <c r="X259557" i="2"/>
  <c r="X259558" i="2"/>
  <c r="X259559" i="2"/>
  <c r="X259560" i="2"/>
  <c r="X259561" i="2"/>
  <c r="X259562" i="2"/>
  <c r="X259563" i="2"/>
  <c r="X259564" i="2"/>
  <c r="X259565" i="2"/>
  <c r="X259566" i="2"/>
  <c r="X259567" i="2"/>
  <c r="X259568" i="2"/>
  <c r="X259569" i="2"/>
  <c r="X259570" i="2"/>
  <c r="X259571" i="2"/>
  <c r="X259572" i="2"/>
  <c r="X259573" i="2"/>
  <c r="X259574" i="2"/>
  <c r="X259575" i="2"/>
  <c r="X259576" i="2"/>
  <c r="X259577" i="2"/>
  <c r="X259578" i="2"/>
  <c r="X259579" i="2"/>
  <c r="X259580" i="2"/>
  <c r="X259581" i="2"/>
  <c r="X259582" i="2"/>
  <c r="X259583" i="2"/>
  <c r="X259584" i="2"/>
  <c r="X259585" i="2"/>
  <c r="X259586" i="2"/>
  <c r="X259587" i="2"/>
  <c r="X259588" i="2"/>
  <c r="X259589" i="2"/>
  <c r="X259590" i="2"/>
  <c r="X259591" i="2"/>
  <c r="X259592" i="2"/>
  <c r="X259593" i="2"/>
  <c r="X259594" i="2"/>
  <c r="X259595" i="2"/>
  <c r="X259596" i="2"/>
  <c r="X259597" i="2"/>
  <c r="X259598" i="2"/>
  <c r="X259599" i="2"/>
  <c r="X259600" i="2"/>
  <c r="X259601" i="2"/>
  <c r="X259602" i="2"/>
  <c r="X259603" i="2"/>
  <c r="X259604" i="2"/>
  <c r="X259605" i="2"/>
  <c r="X259606" i="2"/>
  <c r="X259607" i="2"/>
  <c r="X259608" i="2"/>
  <c r="X259609" i="2"/>
  <c r="X259610" i="2"/>
  <c r="X259611" i="2"/>
  <c r="X259612" i="2"/>
  <c r="X259613" i="2"/>
  <c r="X259614" i="2"/>
  <c r="X259615" i="2"/>
  <c r="X259616" i="2"/>
  <c r="X259617" i="2"/>
  <c r="X259618" i="2"/>
  <c r="X259619" i="2"/>
  <c r="X259620" i="2"/>
  <c r="X259621" i="2"/>
  <c r="X259622" i="2"/>
  <c r="X259623" i="2"/>
  <c r="X259624" i="2"/>
  <c r="X259625" i="2"/>
  <c r="X259626" i="2"/>
  <c r="X259627" i="2"/>
  <c r="X259628" i="2"/>
  <c r="X259629" i="2"/>
  <c r="X259630" i="2"/>
  <c r="X259631" i="2"/>
  <c r="X259632" i="2"/>
  <c r="X259633" i="2"/>
  <c r="X259634" i="2"/>
  <c r="X259635" i="2"/>
  <c r="X259636" i="2"/>
  <c r="X259637" i="2"/>
  <c r="X259638" i="2"/>
  <c r="X259639" i="2"/>
  <c r="X259640" i="2"/>
  <c r="X259641" i="2"/>
  <c r="X259642" i="2"/>
  <c r="X259643" i="2"/>
  <c r="X259644" i="2"/>
  <c r="X259645" i="2"/>
  <c r="X259646" i="2"/>
  <c r="X259647" i="2"/>
  <c r="X259648" i="2"/>
  <c r="X259649" i="2"/>
  <c r="X259650" i="2"/>
  <c r="X259651" i="2"/>
  <c r="X259652" i="2"/>
  <c r="X259653" i="2"/>
  <c r="X259654" i="2"/>
  <c r="X259655" i="2"/>
  <c r="X259656" i="2"/>
  <c r="X259657" i="2"/>
  <c r="X259658" i="2"/>
  <c r="X259659" i="2"/>
  <c r="X259660" i="2"/>
  <c r="X259661" i="2"/>
  <c r="X259662" i="2"/>
  <c r="X259663" i="2"/>
  <c r="X259664" i="2"/>
  <c r="X259665" i="2"/>
  <c r="X259666" i="2"/>
  <c r="X259667" i="2"/>
  <c r="X259668" i="2"/>
  <c r="X259669" i="2"/>
  <c r="X259670" i="2"/>
  <c r="X259671" i="2"/>
  <c r="X259672" i="2"/>
  <c r="X259673" i="2"/>
  <c r="X259674" i="2"/>
  <c r="X259675" i="2"/>
  <c r="X259676" i="2"/>
  <c r="X259677" i="2"/>
  <c r="X259678" i="2"/>
  <c r="X259679" i="2"/>
  <c r="X259680" i="2"/>
  <c r="X259681" i="2"/>
  <c r="X259682" i="2"/>
  <c r="X259683" i="2"/>
  <c r="X259684" i="2"/>
  <c r="X259685" i="2"/>
  <c r="X259686" i="2"/>
  <c r="X259687" i="2"/>
  <c r="X259688" i="2"/>
  <c r="X259689" i="2"/>
  <c r="X259690" i="2"/>
  <c r="X259691" i="2"/>
  <c r="X259692" i="2"/>
  <c r="X259693" i="2"/>
  <c r="X259694" i="2"/>
  <c r="X259695" i="2"/>
  <c r="X259696" i="2"/>
  <c r="X259697" i="2"/>
  <c r="X259698" i="2"/>
  <c r="X259699" i="2"/>
  <c r="X259700" i="2"/>
  <c r="X259701" i="2"/>
  <c r="X259702" i="2"/>
  <c r="X259703" i="2"/>
  <c r="X259704" i="2"/>
  <c r="X259705" i="2"/>
  <c r="X259706" i="2"/>
  <c r="X259707" i="2"/>
  <c r="X259708" i="2"/>
  <c r="X259709" i="2"/>
  <c r="X259710" i="2"/>
  <c r="X259711" i="2"/>
  <c r="X259712" i="2"/>
  <c r="X259713" i="2"/>
  <c r="X259714" i="2"/>
  <c r="X259715" i="2"/>
  <c r="X259716" i="2"/>
  <c r="X259717" i="2"/>
  <c r="X259718" i="2"/>
  <c r="X259719" i="2"/>
  <c r="X259720" i="2"/>
  <c r="X259721" i="2"/>
  <c r="X259722" i="2"/>
  <c r="X259723" i="2"/>
  <c r="X259724" i="2"/>
  <c r="X259725" i="2"/>
  <c r="X259726" i="2"/>
  <c r="X259727" i="2"/>
  <c r="X259728" i="2"/>
  <c r="X259729" i="2"/>
  <c r="X259730" i="2"/>
  <c r="X259731" i="2"/>
  <c r="X259732" i="2"/>
  <c r="X259733" i="2"/>
  <c r="X259734" i="2"/>
  <c r="X259735" i="2"/>
  <c r="X259736" i="2"/>
  <c r="X259737" i="2"/>
  <c r="X259738" i="2"/>
  <c r="X259739" i="2"/>
  <c r="X259740" i="2"/>
  <c r="X259741" i="2"/>
  <c r="X259742" i="2"/>
  <c r="X259743" i="2"/>
  <c r="X259744" i="2"/>
  <c r="X259745" i="2"/>
  <c r="X259746" i="2"/>
  <c r="X259747" i="2"/>
  <c r="X259748" i="2"/>
  <c r="X259749" i="2"/>
  <c r="X259750" i="2"/>
  <c r="X259751" i="2"/>
  <c r="X259752" i="2"/>
  <c r="X259753" i="2"/>
  <c r="X259754" i="2"/>
  <c r="X259755" i="2"/>
  <c r="X259756" i="2"/>
  <c r="X259757" i="2"/>
  <c r="X259758" i="2"/>
  <c r="X259759" i="2"/>
  <c r="X259760" i="2"/>
  <c r="X259761" i="2"/>
  <c r="X259762" i="2"/>
  <c r="X259763" i="2"/>
  <c r="X259764" i="2"/>
  <c r="X259765" i="2"/>
  <c r="X259766" i="2"/>
  <c r="X259767" i="2"/>
  <c r="X259768" i="2"/>
  <c r="X259769" i="2"/>
  <c r="X259770" i="2"/>
  <c r="X259771" i="2"/>
  <c r="X259772" i="2"/>
  <c r="X259773" i="2"/>
  <c r="X259774" i="2"/>
  <c r="X259775" i="2"/>
  <c r="X259776" i="2"/>
  <c r="X259777" i="2"/>
  <c r="X259778" i="2"/>
  <c r="X259779" i="2"/>
  <c r="X259780" i="2"/>
  <c r="X259781" i="2"/>
  <c r="X259782" i="2"/>
  <c r="X259783" i="2"/>
  <c r="X259784" i="2"/>
  <c r="X259785" i="2"/>
  <c r="X259786" i="2"/>
  <c r="X259787" i="2"/>
  <c r="X259788" i="2"/>
  <c r="X259789" i="2"/>
  <c r="X259790" i="2"/>
  <c r="X259791" i="2"/>
  <c r="X259792" i="2"/>
  <c r="X259793" i="2"/>
  <c r="X259794" i="2"/>
  <c r="X259795" i="2"/>
  <c r="X259796" i="2"/>
  <c r="X259797" i="2"/>
  <c r="X259798" i="2"/>
  <c r="X259799" i="2"/>
  <c r="X259800" i="2"/>
  <c r="X259801" i="2"/>
  <c r="X259802" i="2"/>
  <c r="X259803" i="2"/>
  <c r="X259804" i="2"/>
  <c r="X259805" i="2"/>
  <c r="X259806" i="2"/>
  <c r="X259807" i="2"/>
  <c r="X259808" i="2"/>
  <c r="X259809" i="2"/>
  <c r="X259810" i="2"/>
  <c r="X259811" i="2"/>
  <c r="X259812" i="2"/>
  <c r="X259813" i="2"/>
  <c r="X259814" i="2"/>
  <c r="X259815" i="2"/>
  <c r="X259816" i="2"/>
  <c r="X259817" i="2"/>
  <c r="X259818" i="2"/>
  <c r="X259819" i="2"/>
  <c r="X259820" i="2"/>
  <c r="X259821" i="2"/>
  <c r="X259822" i="2"/>
  <c r="X259823" i="2"/>
  <c r="X259824" i="2"/>
  <c r="X259825" i="2"/>
  <c r="X259826" i="2"/>
  <c r="X259827" i="2"/>
  <c r="X259828" i="2"/>
  <c r="X259829" i="2"/>
  <c r="X259830" i="2"/>
  <c r="X259831" i="2"/>
  <c r="X259832" i="2"/>
  <c r="X259833" i="2"/>
  <c r="X259834" i="2"/>
  <c r="X259835" i="2"/>
  <c r="X259836" i="2"/>
  <c r="X259837" i="2"/>
  <c r="X259838" i="2"/>
  <c r="X259839" i="2"/>
  <c r="X259840" i="2"/>
  <c r="X259841" i="2"/>
  <c r="X259842" i="2"/>
  <c r="X259843" i="2"/>
  <c r="X259844" i="2"/>
  <c r="X259845" i="2"/>
  <c r="X259846" i="2"/>
  <c r="X259847" i="2"/>
  <c r="X259848" i="2"/>
  <c r="X259849" i="2"/>
  <c r="X259850" i="2"/>
  <c r="X259851" i="2"/>
  <c r="X259852" i="2"/>
  <c r="X259853" i="2"/>
  <c r="X259854" i="2"/>
  <c r="X259855" i="2"/>
  <c r="X259856" i="2"/>
  <c r="X259857" i="2"/>
  <c r="X259858" i="2"/>
  <c r="X259859" i="2"/>
  <c r="X259860" i="2"/>
  <c r="X259861" i="2"/>
  <c r="X259862" i="2"/>
  <c r="X259863" i="2"/>
  <c r="X259864" i="2"/>
  <c r="X259865" i="2"/>
  <c r="X259866" i="2"/>
  <c r="X259867" i="2"/>
  <c r="X259868" i="2"/>
  <c r="X259869" i="2"/>
  <c r="X259870" i="2"/>
  <c r="X259871" i="2"/>
  <c r="X259872" i="2"/>
  <c r="X259873" i="2"/>
  <c r="X259874" i="2"/>
  <c r="X259875" i="2"/>
  <c r="X259876" i="2"/>
  <c r="X259877" i="2"/>
  <c r="X259878" i="2"/>
  <c r="X259879" i="2"/>
  <c r="X259880" i="2"/>
  <c r="X259881" i="2"/>
  <c r="X259882" i="2"/>
  <c r="X259883" i="2"/>
  <c r="X259884" i="2"/>
  <c r="X259885" i="2"/>
  <c r="X259886" i="2"/>
  <c r="X259887" i="2"/>
  <c r="X259888" i="2"/>
  <c r="X259889" i="2"/>
  <c r="X259890" i="2"/>
  <c r="X259891" i="2"/>
  <c r="X259892" i="2"/>
  <c r="X259893" i="2"/>
  <c r="X259894" i="2"/>
  <c r="X259895" i="2"/>
  <c r="X259896" i="2"/>
  <c r="X259897" i="2"/>
  <c r="X259898" i="2"/>
  <c r="X259899" i="2"/>
  <c r="X259900" i="2"/>
  <c r="X259901" i="2"/>
  <c r="X259902" i="2"/>
  <c r="X259903" i="2"/>
  <c r="X259904" i="2"/>
  <c r="X259905" i="2"/>
  <c r="X259906" i="2"/>
  <c r="X259907" i="2"/>
  <c r="X259908" i="2"/>
  <c r="X259909" i="2"/>
  <c r="X259910" i="2"/>
  <c r="X259911" i="2"/>
  <c r="X259912" i="2"/>
  <c r="X259913" i="2"/>
  <c r="X259914" i="2"/>
  <c r="X259915" i="2"/>
  <c r="X259916" i="2"/>
  <c r="X259917" i="2"/>
  <c r="X259918" i="2"/>
  <c r="X259919" i="2"/>
  <c r="X259920" i="2"/>
  <c r="X259921" i="2"/>
  <c r="X259922" i="2"/>
  <c r="X259923" i="2"/>
  <c r="X259924" i="2"/>
  <c r="X259925" i="2"/>
  <c r="X259926" i="2"/>
  <c r="X259927" i="2"/>
  <c r="X259928" i="2"/>
  <c r="X259929" i="2"/>
  <c r="X259930" i="2"/>
  <c r="X259931" i="2"/>
  <c r="X259932" i="2"/>
  <c r="X259933" i="2"/>
  <c r="X259934" i="2"/>
  <c r="X259935" i="2"/>
  <c r="X259936" i="2"/>
  <c r="X259937" i="2"/>
  <c r="X259938" i="2"/>
  <c r="X259939" i="2"/>
  <c r="X259940" i="2"/>
  <c r="X259941" i="2"/>
  <c r="X259942" i="2"/>
  <c r="X259943" i="2"/>
  <c r="X259944" i="2"/>
  <c r="X259945" i="2"/>
  <c r="X259946" i="2"/>
  <c r="X259947" i="2"/>
  <c r="X259948" i="2"/>
  <c r="X259949" i="2"/>
  <c r="X259950" i="2"/>
  <c r="X259951" i="2"/>
  <c r="X259952" i="2"/>
  <c r="X259953" i="2"/>
  <c r="X259954" i="2"/>
  <c r="X259955" i="2"/>
  <c r="X259956" i="2"/>
  <c r="X259957" i="2"/>
  <c r="X259958" i="2"/>
  <c r="X259959" i="2"/>
  <c r="X259960" i="2"/>
  <c r="X259961" i="2"/>
  <c r="X259962" i="2"/>
  <c r="X259963" i="2"/>
  <c r="X259964" i="2"/>
  <c r="X259965" i="2"/>
  <c r="X259966" i="2"/>
  <c r="X259967" i="2"/>
  <c r="X259968" i="2"/>
  <c r="X259969" i="2"/>
  <c r="X259970" i="2"/>
  <c r="X259971" i="2"/>
  <c r="X259972" i="2"/>
  <c r="X259973" i="2"/>
  <c r="X259974" i="2"/>
  <c r="X259975" i="2"/>
  <c r="X259976" i="2"/>
  <c r="X259977" i="2"/>
  <c r="X259978" i="2"/>
  <c r="X259979" i="2"/>
  <c r="X259980" i="2"/>
  <c r="X259981" i="2"/>
  <c r="X259982" i="2"/>
  <c r="X259983" i="2"/>
  <c r="X259984" i="2"/>
  <c r="X259985" i="2"/>
  <c r="X259986" i="2"/>
  <c r="X259987" i="2"/>
  <c r="X259988" i="2"/>
  <c r="X259989" i="2"/>
  <c r="X259990" i="2"/>
  <c r="X259991" i="2"/>
  <c r="X259992" i="2"/>
  <c r="X259993" i="2"/>
  <c r="X259994" i="2"/>
  <c r="X259995" i="2"/>
  <c r="X259996" i="2"/>
  <c r="X259997" i="2"/>
  <c r="X259998" i="2"/>
  <c r="X259999" i="2"/>
  <c r="X260000" i="2"/>
  <c r="X260001" i="2"/>
  <c r="X260002" i="2"/>
  <c r="X260003" i="2"/>
  <c r="X260004" i="2"/>
  <c r="X260005" i="2"/>
  <c r="X260006" i="2"/>
  <c r="X260007" i="2"/>
  <c r="X260008" i="2"/>
  <c r="X260009" i="2"/>
  <c r="X260010" i="2"/>
  <c r="X260011" i="2"/>
  <c r="X260012" i="2"/>
  <c r="X260013" i="2"/>
  <c r="X260014" i="2"/>
  <c r="X260015" i="2"/>
  <c r="X260016" i="2"/>
  <c r="X260017" i="2"/>
  <c r="X260018" i="2"/>
  <c r="X260019" i="2"/>
  <c r="X260020" i="2"/>
  <c r="X260021" i="2"/>
  <c r="X260022" i="2"/>
  <c r="X260023" i="2"/>
  <c r="X260024" i="2"/>
  <c r="X260025" i="2"/>
  <c r="X260026" i="2"/>
  <c r="X260027" i="2"/>
  <c r="X260028" i="2"/>
  <c r="X260029" i="2"/>
  <c r="X260030" i="2"/>
  <c r="X260031" i="2"/>
  <c r="X260032" i="2"/>
  <c r="X260033" i="2"/>
  <c r="X260034" i="2"/>
  <c r="X260035" i="2"/>
  <c r="X260036" i="2"/>
  <c r="X260037" i="2"/>
  <c r="X260038" i="2"/>
  <c r="X260039" i="2"/>
  <c r="X260040" i="2"/>
  <c r="X260041" i="2"/>
  <c r="X260042" i="2"/>
  <c r="X260043" i="2"/>
  <c r="X260044" i="2"/>
  <c r="X260045" i="2"/>
  <c r="X260046" i="2"/>
  <c r="X260047" i="2"/>
  <c r="X260048" i="2"/>
  <c r="X260049" i="2"/>
  <c r="X260050" i="2"/>
  <c r="X260051" i="2"/>
  <c r="X260052" i="2"/>
  <c r="X260053" i="2"/>
  <c r="X260054" i="2"/>
  <c r="X260055" i="2"/>
  <c r="X260056" i="2"/>
  <c r="X260057" i="2"/>
  <c r="X260058" i="2"/>
  <c r="X260059" i="2"/>
  <c r="X260060" i="2"/>
  <c r="X260061" i="2"/>
  <c r="X260062" i="2"/>
  <c r="X260063" i="2"/>
  <c r="X260064" i="2"/>
  <c r="X260065" i="2"/>
  <c r="X260066" i="2"/>
  <c r="X260067" i="2"/>
  <c r="X260068" i="2"/>
  <c r="X260069" i="2"/>
  <c r="X260070" i="2"/>
  <c r="X260071" i="2"/>
  <c r="X260072" i="2"/>
  <c r="X260073" i="2"/>
  <c r="X260074" i="2"/>
  <c r="X260075" i="2"/>
  <c r="X260076" i="2"/>
  <c r="X260077" i="2"/>
  <c r="X260078" i="2"/>
  <c r="X260079" i="2"/>
  <c r="X260080" i="2"/>
  <c r="X260081" i="2"/>
  <c r="X260082" i="2"/>
  <c r="X260083" i="2"/>
  <c r="X260084" i="2"/>
  <c r="X260085" i="2"/>
  <c r="X260086" i="2"/>
  <c r="X260087" i="2"/>
  <c r="X260088" i="2"/>
  <c r="X260089" i="2"/>
  <c r="X260090" i="2"/>
  <c r="X260091" i="2"/>
  <c r="X260092" i="2"/>
  <c r="X260093" i="2"/>
  <c r="X260094" i="2"/>
  <c r="X260095" i="2"/>
  <c r="X260096" i="2"/>
  <c r="X260097" i="2"/>
  <c r="X260098" i="2"/>
  <c r="X260099" i="2"/>
  <c r="X260100" i="2"/>
  <c r="X260101" i="2"/>
  <c r="X260102" i="2"/>
  <c r="X260103" i="2"/>
  <c r="X260104" i="2"/>
  <c r="X260105" i="2"/>
  <c r="X260106" i="2"/>
  <c r="X260107" i="2"/>
  <c r="X260108" i="2"/>
  <c r="X260109" i="2"/>
  <c r="X260110" i="2"/>
  <c r="X260111" i="2"/>
  <c r="X260112" i="2"/>
  <c r="X260113" i="2"/>
  <c r="X260114" i="2"/>
  <c r="X260115" i="2"/>
  <c r="X260116" i="2"/>
  <c r="X260117" i="2"/>
  <c r="X260118" i="2"/>
  <c r="X260119" i="2"/>
  <c r="X260120" i="2"/>
  <c r="X260121" i="2"/>
  <c r="X260122" i="2"/>
  <c r="X260123" i="2"/>
  <c r="X260124" i="2"/>
  <c r="X260125" i="2"/>
  <c r="X260126" i="2"/>
  <c r="X260127" i="2"/>
  <c r="X260128" i="2"/>
  <c r="X260129" i="2"/>
  <c r="X260130" i="2"/>
  <c r="X260131" i="2"/>
  <c r="X260132" i="2"/>
  <c r="X260133" i="2"/>
  <c r="X260134" i="2"/>
  <c r="X260135" i="2"/>
  <c r="X260136" i="2"/>
  <c r="X260137" i="2"/>
  <c r="X260138" i="2"/>
  <c r="X260139" i="2"/>
  <c r="X260140" i="2"/>
  <c r="X260141" i="2"/>
  <c r="X260142" i="2"/>
  <c r="X260143" i="2"/>
  <c r="X260144" i="2"/>
  <c r="X260145" i="2"/>
  <c r="X260146" i="2"/>
  <c r="X260147" i="2"/>
  <c r="X260148" i="2"/>
  <c r="X260149" i="2"/>
  <c r="X260150" i="2"/>
  <c r="X260151" i="2"/>
  <c r="X260152" i="2"/>
  <c r="X260153" i="2"/>
  <c r="X260154" i="2"/>
  <c r="X260155" i="2"/>
  <c r="X260156" i="2"/>
  <c r="X260157" i="2"/>
  <c r="X260158" i="2"/>
  <c r="X260159" i="2"/>
  <c r="X260160" i="2"/>
  <c r="X260161" i="2"/>
  <c r="X260162" i="2"/>
  <c r="X260163" i="2"/>
  <c r="X260164" i="2"/>
  <c r="X260165" i="2"/>
  <c r="X260166" i="2"/>
  <c r="X260167" i="2"/>
  <c r="X260168" i="2"/>
  <c r="X260169" i="2"/>
  <c r="X260170" i="2"/>
  <c r="X260171" i="2"/>
  <c r="X260172" i="2"/>
  <c r="X260173" i="2"/>
  <c r="X260174" i="2"/>
  <c r="X260175" i="2"/>
  <c r="X260176" i="2"/>
  <c r="X260177" i="2"/>
  <c r="X260178" i="2"/>
  <c r="X260179" i="2"/>
  <c r="X260180" i="2"/>
  <c r="X260181" i="2"/>
  <c r="X260182" i="2"/>
  <c r="X260183" i="2"/>
  <c r="X260184" i="2"/>
  <c r="X260185" i="2"/>
  <c r="X260186" i="2"/>
  <c r="X260187" i="2"/>
  <c r="X260188" i="2"/>
  <c r="X260189" i="2"/>
  <c r="X260190" i="2"/>
  <c r="X260191" i="2"/>
  <c r="X260192" i="2"/>
  <c r="X260193" i="2"/>
  <c r="X260194" i="2"/>
  <c r="X260195" i="2"/>
  <c r="X260196" i="2"/>
  <c r="X260197" i="2"/>
  <c r="X260198" i="2"/>
  <c r="X260199" i="2"/>
  <c r="X260200" i="2"/>
  <c r="X260201" i="2"/>
  <c r="X260202" i="2"/>
  <c r="X260203" i="2"/>
  <c r="X260204" i="2"/>
  <c r="X260205" i="2"/>
  <c r="X260206" i="2"/>
  <c r="X260207" i="2"/>
  <c r="X260208" i="2"/>
  <c r="X260209" i="2"/>
  <c r="X260210" i="2"/>
  <c r="X260211" i="2"/>
  <c r="X260212" i="2"/>
  <c r="X260213" i="2"/>
  <c r="X260214" i="2"/>
  <c r="X260215" i="2"/>
  <c r="X260216" i="2"/>
  <c r="X260217" i="2"/>
  <c r="X260218" i="2"/>
  <c r="X260219" i="2"/>
  <c r="X260220" i="2"/>
  <c r="X260221" i="2"/>
  <c r="X260222" i="2"/>
  <c r="X260223" i="2"/>
  <c r="X260224" i="2"/>
  <c r="X260225" i="2"/>
  <c r="X260226" i="2"/>
  <c r="X260227" i="2"/>
  <c r="X260228" i="2"/>
  <c r="X260229" i="2"/>
  <c r="X260230" i="2"/>
  <c r="X260231" i="2"/>
  <c r="X260232" i="2"/>
  <c r="X260233" i="2"/>
  <c r="X260234" i="2"/>
  <c r="X260235" i="2"/>
  <c r="X260236" i="2"/>
  <c r="X260237" i="2"/>
  <c r="X260238" i="2"/>
  <c r="X260239" i="2"/>
  <c r="X260240" i="2"/>
  <c r="X260241" i="2"/>
  <c r="X260242" i="2"/>
  <c r="X260243" i="2"/>
  <c r="X260244" i="2"/>
  <c r="X260245" i="2"/>
  <c r="X260246" i="2"/>
  <c r="X260247" i="2"/>
  <c r="X260248" i="2"/>
  <c r="X260249" i="2"/>
  <c r="X260250" i="2"/>
  <c r="X260251" i="2"/>
  <c r="X260252" i="2"/>
  <c r="X260253" i="2"/>
  <c r="X260254" i="2"/>
  <c r="X260255" i="2"/>
  <c r="X260256" i="2"/>
  <c r="X260257" i="2"/>
  <c r="X260258" i="2"/>
  <c r="X260259" i="2"/>
  <c r="X260260" i="2"/>
  <c r="X260261" i="2"/>
  <c r="X260262" i="2"/>
  <c r="X260263" i="2"/>
  <c r="X260264" i="2"/>
  <c r="X260265" i="2"/>
  <c r="X260266" i="2"/>
  <c r="X260267" i="2"/>
  <c r="X260268" i="2"/>
  <c r="X260269" i="2"/>
  <c r="X260270" i="2"/>
  <c r="X260271" i="2"/>
  <c r="X260272" i="2"/>
  <c r="X260273" i="2"/>
  <c r="X260274" i="2"/>
  <c r="X260275" i="2"/>
  <c r="X260276" i="2"/>
  <c r="X260277" i="2"/>
  <c r="X260278" i="2"/>
  <c r="X260279" i="2"/>
  <c r="X260280" i="2"/>
  <c r="X260281" i="2"/>
  <c r="X260282" i="2"/>
  <c r="X260283" i="2"/>
  <c r="X260284" i="2"/>
  <c r="X260285" i="2"/>
  <c r="X260286" i="2"/>
  <c r="X260287" i="2"/>
  <c r="X260288" i="2"/>
  <c r="X260289" i="2"/>
  <c r="X260290" i="2"/>
  <c r="X260291" i="2"/>
  <c r="X260292" i="2"/>
  <c r="X260293" i="2"/>
  <c r="X260294" i="2"/>
  <c r="X260295" i="2"/>
  <c r="X260296" i="2"/>
  <c r="X260297" i="2"/>
  <c r="X260298" i="2"/>
  <c r="X260299" i="2"/>
  <c r="X260300" i="2"/>
  <c r="X260301" i="2"/>
  <c r="X260302" i="2"/>
  <c r="X260303" i="2"/>
  <c r="X260304" i="2"/>
  <c r="X260305" i="2"/>
  <c r="X260306" i="2"/>
  <c r="X260307" i="2"/>
  <c r="X260308" i="2"/>
  <c r="X260309" i="2"/>
  <c r="X260310" i="2"/>
  <c r="X260311" i="2"/>
  <c r="X260312" i="2"/>
  <c r="X260313" i="2"/>
  <c r="X260314" i="2"/>
  <c r="X260315" i="2"/>
  <c r="X260316" i="2"/>
  <c r="X260317" i="2"/>
  <c r="X260318" i="2"/>
  <c r="X260319" i="2"/>
  <c r="X260320" i="2"/>
  <c r="X260321" i="2"/>
  <c r="X260322" i="2"/>
  <c r="X260323" i="2"/>
  <c r="X260324" i="2"/>
  <c r="X260325" i="2"/>
  <c r="X260326" i="2"/>
  <c r="X260327" i="2"/>
  <c r="X260328" i="2"/>
  <c r="X260329" i="2"/>
  <c r="X260330" i="2"/>
  <c r="X260331" i="2"/>
  <c r="X260332" i="2"/>
  <c r="X260333" i="2"/>
  <c r="X260334" i="2"/>
  <c r="X260335" i="2"/>
  <c r="X260336" i="2"/>
  <c r="X260337" i="2"/>
  <c r="X260338" i="2"/>
  <c r="X260339" i="2"/>
  <c r="X260340" i="2"/>
  <c r="X260341" i="2"/>
  <c r="X260342" i="2"/>
  <c r="X260343" i="2"/>
  <c r="X260344" i="2"/>
  <c r="X260345" i="2"/>
  <c r="X260346" i="2"/>
  <c r="X260347" i="2"/>
  <c r="X260348" i="2"/>
  <c r="X260349" i="2"/>
  <c r="X260350" i="2"/>
  <c r="X260351" i="2"/>
  <c r="X260352" i="2"/>
  <c r="X260353" i="2"/>
  <c r="X260354" i="2"/>
  <c r="X260355" i="2"/>
  <c r="X260356" i="2"/>
  <c r="X260357" i="2"/>
  <c r="X260358" i="2"/>
  <c r="X260359" i="2"/>
  <c r="X260360" i="2"/>
  <c r="X260361" i="2"/>
  <c r="X260362" i="2"/>
  <c r="X260363" i="2"/>
  <c r="X260364" i="2"/>
  <c r="X260365" i="2"/>
  <c r="X260366" i="2"/>
  <c r="X260367" i="2"/>
  <c r="X260368" i="2"/>
  <c r="X260369" i="2"/>
  <c r="X260370" i="2"/>
  <c r="X260371" i="2"/>
  <c r="X260372" i="2"/>
  <c r="X260373" i="2"/>
  <c r="X260374" i="2"/>
  <c r="X260375" i="2"/>
  <c r="X260376" i="2"/>
  <c r="X260377" i="2"/>
  <c r="X260378" i="2"/>
  <c r="X260379" i="2"/>
  <c r="X260380" i="2"/>
  <c r="X260381" i="2"/>
  <c r="X260382" i="2"/>
  <c r="X260383" i="2"/>
  <c r="X260384" i="2"/>
  <c r="X260385" i="2"/>
  <c r="X260386" i="2"/>
  <c r="X260387" i="2"/>
  <c r="X260388" i="2"/>
  <c r="X260389" i="2"/>
  <c r="X260390" i="2"/>
  <c r="X260391" i="2"/>
  <c r="X260392" i="2"/>
  <c r="X260393" i="2"/>
  <c r="X260394" i="2"/>
  <c r="X260395" i="2"/>
  <c r="X260396" i="2"/>
  <c r="X260397" i="2"/>
  <c r="X260398" i="2"/>
  <c r="X260399" i="2"/>
  <c r="X260400" i="2"/>
  <c r="X260401" i="2"/>
  <c r="X260402" i="2"/>
  <c r="X260403" i="2"/>
  <c r="X260404" i="2"/>
  <c r="X260405" i="2"/>
  <c r="X260406" i="2"/>
  <c r="X260407" i="2"/>
  <c r="X260408" i="2"/>
  <c r="X260409" i="2"/>
  <c r="X260410" i="2"/>
  <c r="X260411" i="2"/>
  <c r="X260412" i="2"/>
  <c r="X260413" i="2"/>
  <c r="X260414" i="2"/>
  <c r="X260415" i="2"/>
  <c r="X260416" i="2"/>
  <c r="X260417" i="2"/>
  <c r="X260418" i="2"/>
  <c r="X260419" i="2"/>
  <c r="X260420" i="2"/>
  <c r="X260421" i="2"/>
  <c r="X260422" i="2"/>
  <c r="X260423" i="2"/>
  <c r="X260424" i="2"/>
  <c r="X260425" i="2"/>
  <c r="X260426" i="2"/>
  <c r="X260427" i="2"/>
  <c r="X260428" i="2"/>
  <c r="X260429" i="2"/>
  <c r="X260430" i="2"/>
  <c r="X260431" i="2"/>
  <c r="X260432" i="2"/>
  <c r="X260433" i="2"/>
  <c r="X260434" i="2"/>
  <c r="X260435" i="2"/>
  <c r="X260436" i="2"/>
  <c r="X260437" i="2"/>
  <c r="X260438" i="2"/>
  <c r="X260439" i="2"/>
  <c r="X260440" i="2"/>
  <c r="X260441" i="2"/>
  <c r="X260442" i="2"/>
  <c r="X260443" i="2"/>
  <c r="X260444" i="2"/>
  <c r="X260445" i="2"/>
  <c r="X260446" i="2"/>
  <c r="X260447" i="2"/>
  <c r="X260448" i="2"/>
  <c r="X260449" i="2"/>
  <c r="X260450" i="2"/>
  <c r="X260451" i="2"/>
  <c r="X260452" i="2"/>
  <c r="X260453" i="2"/>
  <c r="X260454" i="2"/>
  <c r="X260455" i="2"/>
  <c r="X260456" i="2"/>
  <c r="X260457" i="2"/>
  <c r="X260458" i="2"/>
  <c r="X260459" i="2"/>
  <c r="X260460" i="2"/>
  <c r="X260461" i="2"/>
  <c r="X260462" i="2"/>
  <c r="X260463" i="2"/>
  <c r="X260464" i="2"/>
  <c r="X260465" i="2"/>
  <c r="X260466" i="2"/>
  <c r="X260467" i="2"/>
  <c r="X260468" i="2"/>
  <c r="X260469" i="2"/>
  <c r="X260470" i="2"/>
  <c r="X260471" i="2"/>
  <c r="X260472" i="2"/>
  <c r="X260473" i="2"/>
  <c r="X260474" i="2"/>
  <c r="X260475" i="2"/>
  <c r="X260476" i="2"/>
  <c r="X260477" i="2"/>
  <c r="X260478" i="2"/>
  <c r="X260479" i="2"/>
  <c r="X260480" i="2"/>
  <c r="X260481" i="2"/>
  <c r="X260482" i="2"/>
  <c r="X260483" i="2"/>
  <c r="X260484" i="2"/>
  <c r="X260485" i="2"/>
  <c r="X260486" i="2"/>
  <c r="X260487" i="2"/>
  <c r="X260488" i="2"/>
  <c r="X260489" i="2"/>
  <c r="X260490" i="2"/>
  <c r="X260491" i="2"/>
  <c r="X260492" i="2"/>
  <c r="X260493" i="2"/>
  <c r="X260494" i="2"/>
  <c r="X260495" i="2"/>
  <c r="X260496" i="2"/>
  <c r="X260497" i="2"/>
  <c r="X260498" i="2"/>
  <c r="X260499" i="2"/>
  <c r="X260500" i="2"/>
  <c r="X260501" i="2"/>
  <c r="X260502" i="2"/>
  <c r="X260503" i="2"/>
  <c r="X260504" i="2"/>
  <c r="X260505" i="2"/>
  <c r="X260506" i="2"/>
  <c r="X260507" i="2"/>
  <c r="X260508" i="2"/>
  <c r="X260509" i="2"/>
  <c r="X260510" i="2"/>
  <c r="X260511" i="2"/>
  <c r="X260512" i="2"/>
  <c r="X260513" i="2"/>
  <c r="X260514" i="2"/>
  <c r="X260515" i="2"/>
  <c r="X260516" i="2"/>
  <c r="X260517" i="2"/>
  <c r="X260518" i="2"/>
  <c r="X260519" i="2"/>
  <c r="X260520" i="2"/>
  <c r="X260521" i="2"/>
  <c r="X260522" i="2"/>
  <c r="X260523" i="2"/>
  <c r="X260524" i="2"/>
  <c r="X260525" i="2"/>
  <c r="X260526" i="2"/>
  <c r="X260527" i="2"/>
  <c r="X260528" i="2"/>
  <c r="X260529" i="2"/>
  <c r="X260530" i="2"/>
  <c r="X260531" i="2"/>
  <c r="X260532" i="2"/>
  <c r="X260533" i="2"/>
  <c r="X260534" i="2"/>
  <c r="X260535" i="2"/>
  <c r="X260536" i="2"/>
  <c r="X260537" i="2"/>
  <c r="X260538" i="2"/>
  <c r="X260539" i="2"/>
  <c r="X260540" i="2"/>
  <c r="X260541" i="2"/>
  <c r="X260542" i="2"/>
  <c r="X260543" i="2"/>
  <c r="X260544" i="2"/>
  <c r="X260545" i="2"/>
  <c r="X260546" i="2"/>
  <c r="X260547" i="2"/>
  <c r="X260548" i="2"/>
  <c r="X260549" i="2"/>
  <c r="X260550" i="2"/>
  <c r="X260551" i="2"/>
  <c r="X260552" i="2"/>
  <c r="X260553" i="2"/>
  <c r="X260554" i="2"/>
  <c r="X260555" i="2"/>
  <c r="X260556" i="2"/>
  <c r="X260557" i="2"/>
  <c r="X260558" i="2"/>
  <c r="X260559" i="2"/>
  <c r="X260560" i="2"/>
  <c r="X260561" i="2"/>
  <c r="X260562" i="2"/>
  <c r="X260563" i="2"/>
  <c r="X260564" i="2"/>
  <c r="X260565" i="2"/>
  <c r="X260566" i="2"/>
  <c r="X260567" i="2"/>
  <c r="X260568" i="2"/>
  <c r="X260569" i="2"/>
  <c r="X260570" i="2"/>
  <c r="X260571" i="2"/>
  <c r="X260572" i="2"/>
  <c r="X260573" i="2"/>
  <c r="X260574" i="2"/>
  <c r="X260575" i="2"/>
  <c r="X260576" i="2"/>
  <c r="X260577" i="2"/>
  <c r="X260578" i="2"/>
  <c r="X260579" i="2"/>
  <c r="X260580" i="2"/>
  <c r="X260581" i="2"/>
  <c r="X260582" i="2"/>
  <c r="X260583" i="2"/>
  <c r="X260584" i="2"/>
  <c r="X260585" i="2"/>
  <c r="X260586" i="2"/>
  <c r="X260587" i="2"/>
  <c r="X260588" i="2"/>
  <c r="X260589" i="2"/>
  <c r="X260590" i="2"/>
  <c r="X260591" i="2"/>
  <c r="X260592" i="2"/>
  <c r="X260593" i="2"/>
  <c r="X260594" i="2"/>
  <c r="X260595" i="2"/>
  <c r="X260596" i="2"/>
  <c r="X260597" i="2"/>
  <c r="X260598" i="2"/>
  <c r="X260599" i="2"/>
  <c r="X260600" i="2"/>
  <c r="X260601" i="2"/>
  <c r="X260602" i="2"/>
  <c r="X260603" i="2"/>
  <c r="X260604" i="2"/>
  <c r="X260605" i="2"/>
  <c r="X260606" i="2"/>
  <c r="X260607" i="2"/>
  <c r="X260608" i="2"/>
  <c r="X260609" i="2"/>
  <c r="X260610" i="2"/>
  <c r="X260611" i="2"/>
  <c r="X260612" i="2"/>
  <c r="X260613" i="2"/>
  <c r="X260614" i="2"/>
  <c r="X260615" i="2"/>
  <c r="X260616" i="2"/>
  <c r="X260617" i="2"/>
  <c r="X260618" i="2"/>
  <c r="X260619" i="2"/>
  <c r="X260620" i="2"/>
  <c r="X260621" i="2"/>
  <c r="X260622" i="2"/>
  <c r="X260623" i="2"/>
  <c r="X260624" i="2"/>
  <c r="X260625" i="2"/>
  <c r="X260626" i="2"/>
  <c r="X260627" i="2"/>
  <c r="X260628" i="2"/>
  <c r="X260629" i="2"/>
  <c r="X260630" i="2"/>
  <c r="X260631" i="2"/>
  <c r="X260632" i="2"/>
  <c r="X260633" i="2"/>
  <c r="X260634" i="2"/>
  <c r="X260635" i="2"/>
  <c r="X260636" i="2"/>
  <c r="X260637" i="2"/>
  <c r="X260638" i="2"/>
  <c r="X260639" i="2"/>
  <c r="X260640" i="2"/>
  <c r="X260641" i="2"/>
  <c r="X260642" i="2"/>
  <c r="X260643" i="2"/>
  <c r="X260644" i="2"/>
  <c r="X260645" i="2"/>
  <c r="X260646" i="2"/>
  <c r="X260647" i="2"/>
  <c r="X260648" i="2"/>
  <c r="X260649" i="2"/>
  <c r="X260650" i="2"/>
  <c r="X260651" i="2"/>
  <c r="X260652" i="2"/>
  <c r="X260653" i="2"/>
  <c r="X260654" i="2"/>
  <c r="X260655" i="2"/>
  <c r="X260656" i="2"/>
  <c r="X260657" i="2"/>
  <c r="X260658" i="2"/>
  <c r="X260659" i="2"/>
  <c r="X260660" i="2"/>
  <c r="X260661" i="2"/>
  <c r="X260662" i="2"/>
  <c r="X260663" i="2"/>
  <c r="X260664" i="2"/>
  <c r="X260665" i="2"/>
  <c r="X260666" i="2"/>
  <c r="X260667" i="2"/>
  <c r="X260668" i="2"/>
  <c r="X260669" i="2"/>
  <c r="X260670" i="2"/>
  <c r="X260671" i="2"/>
  <c r="X260672" i="2"/>
  <c r="X260673" i="2"/>
  <c r="X260674" i="2"/>
  <c r="X260675" i="2"/>
  <c r="X260676" i="2"/>
  <c r="X260677" i="2"/>
  <c r="X260678" i="2"/>
  <c r="X260679" i="2"/>
  <c r="X260680" i="2"/>
  <c r="X260681" i="2"/>
  <c r="X260682" i="2"/>
  <c r="X260683" i="2"/>
  <c r="X260684" i="2"/>
  <c r="X260685" i="2"/>
  <c r="X260686" i="2"/>
  <c r="X260687" i="2"/>
  <c r="X260688" i="2"/>
  <c r="X260689" i="2"/>
  <c r="X260690" i="2"/>
  <c r="X260691" i="2"/>
  <c r="X260692" i="2"/>
  <c r="X260693" i="2"/>
  <c r="X260694" i="2"/>
  <c r="X260695" i="2"/>
  <c r="X260696" i="2"/>
  <c r="X260697" i="2"/>
  <c r="X260698" i="2"/>
  <c r="X260699" i="2"/>
  <c r="X260700" i="2"/>
  <c r="X260701" i="2"/>
  <c r="X260702" i="2"/>
  <c r="X260703" i="2"/>
  <c r="X260704" i="2"/>
  <c r="X260705" i="2"/>
  <c r="X260706" i="2"/>
  <c r="X260707" i="2"/>
  <c r="X260708" i="2"/>
  <c r="X260709" i="2"/>
  <c r="X260710" i="2"/>
  <c r="X260711" i="2"/>
  <c r="X260712" i="2"/>
  <c r="X260713" i="2"/>
  <c r="X260714" i="2"/>
  <c r="X260715" i="2"/>
  <c r="X260716" i="2"/>
  <c r="X260717" i="2"/>
  <c r="X260718" i="2"/>
  <c r="X260719" i="2"/>
  <c r="X260720" i="2"/>
  <c r="X260721" i="2"/>
  <c r="X260722" i="2"/>
  <c r="X260723" i="2"/>
  <c r="X260724" i="2"/>
  <c r="X260725" i="2"/>
  <c r="X260726" i="2"/>
  <c r="X260727" i="2"/>
  <c r="X260728" i="2"/>
  <c r="X260729" i="2"/>
  <c r="X260730" i="2"/>
  <c r="X260731" i="2"/>
  <c r="X260732" i="2"/>
  <c r="X260733" i="2"/>
  <c r="X260734" i="2"/>
  <c r="X260735" i="2"/>
  <c r="X260736" i="2"/>
  <c r="X260737" i="2"/>
  <c r="X260738" i="2"/>
  <c r="X260739" i="2"/>
  <c r="X260740" i="2"/>
  <c r="X260741" i="2"/>
  <c r="X260742" i="2"/>
  <c r="X260743" i="2"/>
  <c r="X260744" i="2"/>
  <c r="X260745" i="2"/>
  <c r="X260746" i="2"/>
  <c r="X260747" i="2"/>
  <c r="X260748" i="2"/>
  <c r="X260749" i="2"/>
  <c r="X260750" i="2"/>
  <c r="X260751" i="2"/>
  <c r="X260752" i="2"/>
  <c r="X260753" i="2"/>
  <c r="X260754" i="2"/>
  <c r="X260755" i="2"/>
  <c r="X260756" i="2"/>
  <c r="X260757" i="2"/>
  <c r="X260758" i="2"/>
  <c r="X260759" i="2"/>
  <c r="X260760" i="2"/>
  <c r="X260761" i="2"/>
  <c r="X260762" i="2"/>
  <c r="X260763" i="2"/>
  <c r="X260764" i="2"/>
  <c r="X260765" i="2"/>
  <c r="X260766" i="2"/>
  <c r="X260767" i="2"/>
  <c r="X260768" i="2"/>
  <c r="X260769" i="2"/>
  <c r="X260770" i="2"/>
  <c r="X260771" i="2"/>
  <c r="X260772" i="2"/>
  <c r="X260773" i="2"/>
  <c r="X260774" i="2"/>
  <c r="X260775" i="2"/>
  <c r="X260776" i="2"/>
  <c r="X260777" i="2"/>
  <c r="X260778" i="2"/>
  <c r="X260779" i="2"/>
  <c r="X260780" i="2"/>
  <c r="X260781" i="2"/>
  <c r="X260782" i="2"/>
  <c r="X260783" i="2"/>
  <c r="X260784" i="2"/>
  <c r="X260785" i="2"/>
  <c r="X260786" i="2"/>
  <c r="X260787" i="2"/>
  <c r="X260788" i="2"/>
  <c r="X260789" i="2"/>
  <c r="X260790" i="2"/>
  <c r="X260791" i="2"/>
  <c r="X260792" i="2"/>
  <c r="X260793" i="2"/>
  <c r="X260794" i="2"/>
  <c r="X260795" i="2"/>
  <c r="X260796" i="2"/>
  <c r="X260797" i="2"/>
  <c r="X260798" i="2"/>
  <c r="X260799" i="2"/>
  <c r="X260800" i="2"/>
  <c r="X260801" i="2"/>
  <c r="X260802" i="2"/>
  <c r="X260803" i="2"/>
  <c r="X260804" i="2"/>
  <c r="X260805" i="2"/>
  <c r="X260806" i="2"/>
  <c r="X260807" i="2"/>
  <c r="X260808" i="2"/>
  <c r="X260809" i="2"/>
  <c r="X260810" i="2"/>
  <c r="X260811" i="2"/>
  <c r="X260812" i="2"/>
  <c r="X260813" i="2"/>
  <c r="X260814" i="2"/>
  <c r="X260815" i="2"/>
  <c r="X260816" i="2"/>
  <c r="X260817" i="2"/>
  <c r="X260818" i="2"/>
  <c r="X260819" i="2"/>
  <c r="X260820" i="2"/>
  <c r="X260821" i="2"/>
  <c r="X260822" i="2"/>
  <c r="X260823" i="2"/>
  <c r="X260824" i="2"/>
  <c r="X260825" i="2"/>
  <c r="X260826" i="2"/>
  <c r="X260827" i="2"/>
  <c r="X260828" i="2"/>
  <c r="X260829" i="2"/>
  <c r="X260830" i="2"/>
  <c r="X260831" i="2"/>
  <c r="X260832" i="2"/>
  <c r="X260833" i="2"/>
  <c r="X260834" i="2"/>
  <c r="X260835" i="2"/>
  <c r="X260836" i="2"/>
  <c r="X260837" i="2"/>
  <c r="X260838" i="2"/>
  <c r="X260839" i="2"/>
  <c r="X260840" i="2"/>
  <c r="X260841" i="2"/>
  <c r="X260842" i="2"/>
  <c r="X260843" i="2"/>
  <c r="X260844" i="2"/>
  <c r="X260845" i="2"/>
  <c r="X260846" i="2"/>
  <c r="X260847" i="2"/>
  <c r="X260848" i="2"/>
  <c r="X260849" i="2"/>
  <c r="X260850" i="2"/>
  <c r="X260851" i="2"/>
  <c r="X260852" i="2"/>
  <c r="X260853" i="2"/>
  <c r="X260854" i="2"/>
  <c r="X260855" i="2"/>
  <c r="X260856" i="2"/>
  <c r="X260857" i="2"/>
  <c r="X260858" i="2"/>
  <c r="X260859" i="2"/>
  <c r="X260860" i="2"/>
  <c r="X260861" i="2"/>
  <c r="X260862" i="2"/>
  <c r="X260863" i="2"/>
  <c r="X260864" i="2"/>
  <c r="X260865" i="2"/>
  <c r="X260866" i="2"/>
  <c r="X260867" i="2"/>
  <c r="X260868" i="2"/>
  <c r="X260869" i="2"/>
  <c r="X260870" i="2"/>
  <c r="X260871" i="2"/>
  <c r="X260872" i="2"/>
  <c r="X260873" i="2"/>
  <c r="X260874" i="2"/>
  <c r="X260875" i="2"/>
  <c r="X260876" i="2"/>
  <c r="X260877" i="2"/>
  <c r="X260878" i="2"/>
  <c r="X260879" i="2"/>
  <c r="X260880" i="2"/>
  <c r="X260881" i="2"/>
  <c r="X260882" i="2"/>
  <c r="X260883" i="2"/>
  <c r="X260884" i="2"/>
  <c r="X260885" i="2"/>
  <c r="X260886" i="2"/>
  <c r="X260887" i="2"/>
  <c r="X260888" i="2"/>
  <c r="X260889" i="2"/>
  <c r="X260890" i="2"/>
  <c r="X260891" i="2"/>
  <c r="X260892" i="2"/>
  <c r="X260893" i="2"/>
  <c r="X260894" i="2"/>
  <c r="X260895" i="2"/>
  <c r="X260896" i="2"/>
  <c r="X260897" i="2"/>
  <c r="X260898" i="2"/>
  <c r="X260899" i="2"/>
  <c r="X260900" i="2"/>
  <c r="X260901" i="2"/>
  <c r="X260902" i="2"/>
  <c r="X260903" i="2"/>
  <c r="X260904" i="2"/>
  <c r="X260905" i="2"/>
  <c r="X260906" i="2"/>
  <c r="X260907" i="2"/>
  <c r="X260908" i="2"/>
  <c r="X260909" i="2"/>
  <c r="X260910" i="2"/>
  <c r="X260911" i="2"/>
  <c r="X260912" i="2"/>
  <c r="X260913" i="2"/>
  <c r="X260914" i="2"/>
  <c r="X260915" i="2"/>
  <c r="X260916" i="2"/>
  <c r="X260917" i="2"/>
  <c r="X260918" i="2"/>
  <c r="X260919" i="2"/>
  <c r="X260920" i="2"/>
  <c r="X260921" i="2"/>
  <c r="X260922" i="2"/>
  <c r="X260923" i="2"/>
  <c r="X260924" i="2"/>
  <c r="X260925" i="2"/>
  <c r="X260926" i="2"/>
  <c r="X260927" i="2"/>
  <c r="X260928" i="2"/>
  <c r="X260929" i="2"/>
  <c r="X260930" i="2"/>
  <c r="X260931" i="2"/>
  <c r="X260932" i="2"/>
  <c r="X260933" i="2"/>
  <c r="X260934" i="2"/>
  <c r="X260935" i="2"/>
  <c r="X260936" i="2"/>
  <c r="X260937" i="2"/>
  <c r="X260938" i="2"/>
  <c r="X260939" i="2"/>
  <c r="X260940" i="2"/>
  <c r="X260941" i="2"/>
  <c r="X260942" i="2"/>
  <c r="X260943" i="2"/>
  <c r="X260944" i="2"/>
  <c r="X260945" i="2"/>
  <c r="X260946" i="2"/>
  <c r="X260947" i="2"/>
  <c r="X260948" i="2"/>
  <c r="X260949" i="2"/>
  <c r="X260950" i="2"/>
  <c r="X260951" i="2"/>
  <c r="X260952" i="2"/>
  <c r="X260953" i="2"/>
  <c r="X260954" i="2"/>
  <c r="X260955" i="2"/>
  <c r="X260956" i="2"/>
  <c r="X260957" i="2"/>
  <c r="X260958" i="2"/>
  <c r="X260959" i="2"/>
  <c r="X260960" i="2"/>
  <c r="X260961" i="2"/>
  <c r="X260962" i="2"/>
  <c r="X260963" i="2"/>
  <c r="X260964" i="2"/>
  <c r="X260965" i="2"/>
  <c r="X260966" i="2"/>
  <c r="X260967" i="2"/>
  <c r="X260968" i="2"/>
  <c r="X260969" i="2"/>
  <c r="X260970" i="2"/>
  <c r="X260971" i="2"/>
  <c r="X260972" i="2"/>
  <c r="X260973" i="2"/>
  <c r="X260974" i="2"/>
  <c r="X260975" i="2"/>
  <c r="X260976" i="2"/>
  <c r="X260977" i="2"/>
  <c r="X260978" i="2"/>
  <c r="X260979" i="2"/>
  <c r="X260980" i="2"/>
  <c r="X260981" i="2"/>
  <c r="X260982" i="2"/>
  <c r="X260983" i="2"/>
  <c r="X260984" i="2"/>
  <c r="X260985" i="2"/>
  <c r="X260986" i="2"/>
  <c r="X260987" i="2"/>
  <c r="X260988" i="2"/>
  <c r="X260989" i="2"/>
  <c r="X260990" i="2"/>
  <c r="X260991" i="2"/>
  <c r="X260992" i="2"/>
  <c r="X260993" i="2"/>
  <c r="X260994" i="2"/>
  <c r="X260995" i="2"/>
  <c r="X260996" i="2"/>
  <c r="X260997" i="2"/>
  <c r="X260998" i="2"/>
  <c r="X260999" i="2"/>
  <c r="X261000" i="2"/>
  <c r="X261001" i="2"/>
  <c r="X261002" i="2"/>
  <c r="X261003" i="2"/>
  <c r="X261004" i="2"/>
  <c r="X261005" i="2"/>
  <c r="X261006" i="2"/>
  <c r="X261007" i="2"/>
  <c r="X261008" i="2"/>
  <c r="X261009" i="2"/>
  <c r="X261010" i="2"/>
  <c r="X261011" i="2"/>
  <c r="X261012" i="2"/>
  <c r="X261013" i="2"/>
  <c r="X261014" i="2"/>
  <c r="X261015" i="2"/>
  <c r="X261016" i="2"/>
  <c r="X261017" i="2"/>
  <c r="X261018" i="2"/>
  <c r="X261019" i="2"/>
  <c r="X261020" i="2"/>
  <c r="X261021" i="2"/>
  <c r="X261022" i="2"/>
  <c r="X261023" i="2"/>
  <c r="X261024" i="2"/>
  <c r="X261025" i="2"/>
  <c r="X261026" i="2"/>
  <c r="X261027" i="2"/>
  <c r="X261028" i="2"/>
  <c r="X261029" i="2"/>
  <c r="X261030" i="2"/>
  <c r="X261031" i="2"/>
  <c r="X261032" i="2"/>
  <c r="X261033" i="2"/>
  <c r="X261034" i="2"/>
  <c r="X261035" i="2"/>
  <c r="X261036" i="2"/>
  <c r="X261037" i="2"/>
  <c r="X261038" i="2"/>
  <c r="X261039" i="2"/>
  <c r="X261040" i="2"/>
  <c r="X261041" i="2"/>
  <c r="X261042" i="2"/>
  <c r="X261043" i="2"/>
  <c r="X261044" i="2"/>
  <c r="X261045" i="2"/>
  <c r="X261046" i="2"/>
  <c r="X261047" i="2"/>
  <c r="X261048" i="2"/>
  <c r="X261049" i="2"/>
  <c r="X261050" i="2"/>
  <c r="X261051" i="2"/>
  <c r="X261052" i="2"/>
  <c r="X261053" i="2"/>
  <c r="X261054" i="2"/>
  <c r="X261055" i="2"/>
  <c r="X261056" i="2"/>
  <c r="X261057" i="2"/>
  <c r="X261058" i="2"/>
  <c r="X261059" i="2"/>
  <c r="X261060" i="2"/>
  <c r="X261061" i="2"/>
  <c r="X261062" i="2"/>
  <c r="X261063" i="2"/>
  <c r="X261064" i="2"/>
  <c r="X261065" i="2"/>
  <c r="X261066" i="2"/>
  <c r="X261067" i="2"/>
  <c r="X261068" i="2"/>
  <c r="X261069" i="2"/>
  <c r="X261070" i="2"/>
  <c r="X261071" i="2"/>
  <c r="X261072" i="2"/>
  <c r="X261073" i="2"/>
  <c r="X261074" i="2"/>
  <c r="X261075" i="2"/>
  <c r="X261076" i="2"/>
  <c r="X261077" i="2"/>
  <c r="X261078" i="2"/>
  <c r="X261079" i="2"/>
  <c r="X261080" i="2"/>
  <c r="X261081" i="2"/>
  <c r="X261082" i="2"/>
  <c r="X261083" i="2"/>
  <c r="X261084" i="2"/>
  <c r="X261085" i="2"/>
  <c r="X261086" i="2"/>
  <c r="X261087" i="2"/>
  <c r="X261088" i="2"/>
  <c r="X261089" i="2"/>
  <c r="X261090" i="2"/>
  <c r="X261091" i="2"/>
  <c r="X261092" i="2"/>
  <c r="X261093" i="2"/>
  <c r="X261094" i="2"/>
  <c r="X261095" i="2"/>
  <c r="X261096" i="2"/>
  <c r="X261097" i="2"/>
  <c r="X261098" i="2"/>
  <c r="X261099" i="2"/>
  <c r="X261100" i="2"/>
  <c r="X261101" i="2"/>
  <c r="X261102" i="2"/>
  <c r="X261103" i="2"/>
  <c r="X261104" i="2"/>
  <c r="X261105" i="2"/>
  <c r="X261106" i="2"/>
  <c r="X261107" i="2"/>
  <c r="X261108" i="2"/>
  <c r="X261109" i="2"/>
  <c r="X261110" i="2"/>
  <c r="X261111" i="2"/>
  <c r="X261112" i="2"/>
  <c r="X261113" i="2"/>
  <c r="X261114" i="2"/>
  <c r="X261115" i="2"/>
  <c r="X261116" i="2"/>
  <c r="X261117" i="2"/>
  <c r="X261118" i="2"/>
  <c r="X261119" i="2"/>
  <c r="X261120" i="2"/>
  <c r="X261121" i="2"/>
  <c r="X261122" i="2"/>
  <c r="X261123" i="2"/>
  <c r="X261124" i="2"/>
  <c r="X261125" i="2"/>
  <c r="X261126" i="2"/>
  <c r="X261127" i="2"/>
  <c r="X261128" i="2"/>
  <c r="X261129" i="2"/>
  <c r="X261130" i="2"/>
  <c r="X261131" i="2"/>
  <c r="X261132" i="2"/>
  <c r="X261133" i="2"/>
  <c r="X261134" i="2"/>
  <c r="X261135" i="2"/>
  <c r="X261136" i="2"/>
  <c r="X261137" i="2"/>
  <c r="X261138" i="2"/>
  <c r="X261139" i="2"/>
  <c r="X261140" i="2"/>
  <c r="X261141" i="2"/>
  <c r="X261142" i="2"/>
  <c r="X261143" i="2"/>
  <c r="X261144" i="2"/>
  <c r="X261145" i="2"/>
  <c r="X261146" i="2"/>
  <c r="X261147" i="2"/>
  <c r="X261148" i="2"/>
  <c r="X261149" i="2"/>
  <c r="X261150" i="2"/>
  <c r="X261151" i="2"/>
  <c r="X261152" i="2"/>
  <c r="X261153" i="2"/>
  <c r="X261154" i="2"/>
  <c r="X261155" i="2"/>
  <c r="X261156" i="2"/>
  <c r="X261157" i="2"/>
  <c r="X261158" i="2"/>
  <c r="X261159" i="2"/>
  <c r="X261160" i="2"/>
  <c r="X261161" i="2"/>
  <c r="X261162" i="2"/>
  <c r="X261163" i="2"/>
  <c r="X261164" i="2"/>
  <c r="X261165" i="2"/>
  <c r="X261166" i="2"/>
  <c r="X261167" i="2"/>
  <c r="X261168" i="2"/>
  <c r="X261169" i="2"/>
  <c r="X261170" i="2"/>
  <c r="X261171" i="2"/>
  <c r="X261172" i="2"/>
  <c r="X261173" i="2"/>
  <c r="X261174" i="2"/>
  <c r="X261175" i="2"/>
  <c r="X261176" i="2"/>
  <c r="X261177" i="2"/>
  <c r="X261178" i="2"/>
  <c r="X261179" i="2"/>
  <c r="X261180" i="2"/>
  <c r="X261181" i="2"/>
  <c r="X261182" i="2"/>
  <c r="X261183" i="2"/>
  <c r="X261184" i="2"/>
  <c r="X261185" i="2"/>
  <c r="X261186" i="2"/>
  <c r="X261187" i="2"/>
  <c r="X261188" i="2"/>
  <c r="X261189" i="2"/>
  <c r="X261190" i="2"/>
  <c r="X261191" i="2"/>
  <c r="X261192" i="2"/>
  <c r="X261193" i="2"/>
  <c r="X261194" i="2"/>
  <c r="X261195" i="2"/>
  <c r="X261196" i="2"/>
  <c r="X261197" i="2"/>
  <c r="X261198" i="2"/>
  <c r="X261199" i="2"/>
  <c r="X261200" i="2"/>
  <c r="X261201" i="2"/>
  <c r="X261202" i="2"/>
  <c r="X261203" i="2"/>
  <c r="X261204" i="2"/>
  <c r="X261205" i="2"/>
  <c r="X261206" i="2"/>
  <c r="X261207" i="2"/>
  <c r="X261208" i="2"/>
  <c r="X261209" i="2"/>
  <c r="X261210" i="2"/>
  <c r="X261211" i="2"/>
  <c r="X261212" i="2"/>
  <c r="X261213" i="2"/>
  <c r="X261214" i="2"/>
  <c r="X261215" i="2"/>
  <c r="X261216" i="2"/>
  <c r="X261217" i="2"/>
  <c r="X261218" i="2"/>
  <c r="X261219" i="2"/>
  <c r="X261220" i="2"/>
  <c r="X261221" i="2"/>
  <c r="X261222" i="2"/>
  <c r="X261223" i="2"/>
  <c r="X261224" i="2"/>
  <c r="X261225" i="2"/>
  <c r="X261226" i="2"/>
  <c r="X261227" i="2"/>
  <c r="X261228" i="2"/>
  <c r="X261229" i="2"/>
  <c r="X261230" i="2"/>
  <c r="X261231" i="2"/>
  <c r="X261232" i="2"/>
  <c r="X261233" i="2"/>
  <c r="X261234" i="2"/>
  <c r="X261235" i="2"/>
  <c r="X261236" i="2"/>
  <c r="X261237" i="2"/>
  <c r="X261238" i="2"/>
  <c r="X261239" i="2"/>
  <c r="X261240" i="2"/>
  <c r="X261241" i="2"/>
  <c r="X261242" i="2"/>
  <c r="X261243" i="2"/>
  <c r="X261244" i="2"/>
  <c r="X261245" i="2"/>
  <c r="X261246" i="2"/>
  <c r="X261247" i="2"/>
  <c r="X261248" i="2"/>
  <c r="X261249" i="2"/>
  <c r="X261250" i="2"/>
  <c r="X261251" i="2"/>
  <c r="X261252" i="2"/>
  <c r="X261253" i="2"/>
  <c r="X261254" i="2"/>
  <c r="X261255" i="2"/>
  <c r="X261256" i="2"/>
  <c r="X261257" i="2"/>
  <c r="X261258" i="2"/>
  <c r="X261259" i="2"/>
  <c r="X261260" i="2"/>
  <c r="X261261" i="2"/>
  <c r="X261262" i="2"/>
  <c r="X261263" i="2"/>
  <c r="X261264" i="2"/>
  <c r="X261265" i="2"/>
  <c r="X261266" i="2"/>
  <c r="X261267" i="2"/>
  <c r="X261268" i="2"/>
  <c r="X261269" i="2"/>
  <c r="X261270" i="2"/>
  <c r="X261271" i="2"/>
  <c r="X261272" i="2"/>
  <c r="X261273" i="2"/>
  <c r="X261274" i="2"/>
  <c r="X261275" i="2"/>
  <c r="X261276" i="2"/>
  <c r="X261277" i="2"/>
  <c r="X261278" i="2"/>
  <c r="X261279" i="2"/>
  <c r="X261280" i="2"/>
  <c r="X261281" i="2"/>
  <c r="X261282" i="2"/>
  <c r="X261283" i="2"/>
  <c r="X261284" i="2"/>
  <c r="X261285" i="2"/>
  <c r="X261286" i="2"/>
  <c r="X261287" i="2"/>
  <c r="X261288" i="2"/>
  <c r="X261289" i="2"/>
  <c r="X261290" i="2"/>
  <c r="X261291" i="2"/>
  <c r="X261292" i="2"/>
  <c r="X261293" i="2"/>
  <c r="X261294" i="2"/>
  <c r="X261295" i="2"/>
  <c r="X261296" i="2"/>
  <c r="X261297" i="2"/>
  <c r="X261298" i="2"/>
  <c r="X261299" i="2"/>
  <c r="X261300" i="2"/>
  <c r="X261301" i="2"/>
  <c r="X261302" i="2"/>
  <c r="X261303" i="2"/>
  <c r="X261304" i="2"/>
  <c r="X261305" i="2"/>
  <c r="X261306" i="2"/>
  <c r="X261307" i="2"/>
  <c r="X261308" i="2"/>
  <c r="X261309" i="2"/>
  <c r="X261310" i="2"/>
  <c r="X261311" i="2"/>
  <c r="X261312" i="2"/>
  <c r="X261313" i="2"/>
  <c r="X261314" i="2"/>
  <c r="X261315" i="2"/>
  <c r="X261316" i="2"/>
  <c r="X261317" i="2"/>
  <c r="X261318" i="2"/>
  <c r="X261319" i="2"/>
  <c r="X261320" i="2"/>
  <c r="X261321" i="2"/>
  <c r="X261322" i="2"/>
  <c r="X261323" i="2"/>
  <c r="X261324" i="2"/>
  <c r="X261325" i="2"/>
  <c r="X261326" i="2"/>
  <c r="X261327" i="2"/>
  <c r="X261328" i="2"/>
  <c r="X261329" i="2"/>
  <c r="X261330" i="2"/>
  <c r="X261331" i="2"/>
  <c r="X261332" i="2"/>
  <c r="X261333" i="2"/>
  <c r="X261334" i="2"/>
  <c r="X261335" i="2"/>
  <c r="X261336" i="2"/>
  <c r="X261337" i="2"/>
  <c r="X261338" i="2"/>
  <c r="X261339" i="2"/>
  <c r="X261340" i="2"/>
  <c r="X261341" i="2"/>
  <c r="X261342" i="2"/>
  <c r="X261343" i="2"/>
  <c r="X261344" i="2"/>
  <c r="X261345" i="2"/>
  <c r="X261346" i="2"/>
  <c r="X261347" i="2"/>
  <c r="X261348" i="2"/>
  <c r="X261349" i="2"/>
  <c r="X261350" i="2"/>
  <c r="X261351" i="2"/>
  <c r="X261352" i="2"/>
  <c r="X261353" i="2"/>
  <c r="X261354" i="2"/>
  <c r="X261355" i="2"/>
  <c r="X261356" i="2"/>
  <c r="X261357" i="2"/>
  <c r="X261358" i="2"/>
  <c r="X261359" i="2"/>
  <c r="X261360" i="2"/>
  <c r="X261361" i="2"/>
  <c r="X261362" i="2"/>
  <c r="X261363" i="2"/>
  <c r="X261364" i="2"/>
  <c r="X261365" i="2"/>
  <c r="X261366" i="2"/>
  <c r="X261367" i="2"/>
  <c r="X261368" i="2"/>
  <c r="X261369" i="2"/>
  <c r="X261370" i="2"/>
  <c r="X261371" i="2"/>
  <c r="X261372" i="2"/>
  <c r="X261373" i="2"/>
  <c r="X261374" i="2"/>
  <c r="X261375" i="2"/>
  <c r="X261376" i="2"/>
  <c r="X261377" i="2"/>
  <c r="X261378" i="2"/>
  <c r="X261379" i="2"/>
  <c r="X261380" i="2"/>
  <c r="X261381" i="2"/>
  <c r="X261382" i="2"/>
  <c r="X261383" i="2"/>
  <c r="X261384" i="2"/>
  <c r="X261385" i="2"/>
  <c r="X261386" i="2"/>
  <c r="X261387" i="2"/>
  <c r="X261388" i="2"/>
  <c r="X261389" i="2"/>
  <c r="X261390" i="2"/>
  <c r="X261391" i="2"/>
  <c r="X261392" i="2"/>
  <c r="X261393" i="2"/>
  <c r="X261394" i="2"/>
  <c r="X261395" i="2"/>
  <c r="X261396" i="2"/>
  <c r="X261397" i="2"/>
  <c r="X261398" i="2"/>
  <c r="X261399" i="2"/>
  <c r="X261400" i="2"/>
  <c r="X261401" i="2"/>
  <c r="X261402" i="2"/>
  <c r="X261403" i="2"/>
  <c r="X261404" i="2"/>
  <c r="X261405" i="2"/>
  <c r="X261406" i="2"/>
  <c r="X261407" i="2"/>
  <c r="X261408" i="2"/>
  <c r="X261409" i="2"/>
  <c r="X261410" i="2"/>
  <c r="X261411" i="2"/>
  <c r="X261412" i="2"/>
  <c r="X261413" i="2"/>
  <c r="X261414" i="2"/>
  <c r="X261415" i="2"/>
  <c r="X261416" i="2"/>
  <c r="X261417" i="2"/>
  <c r="X261418" i="2"/>
  <c r="X261419" i="2"/>
  <c r="X261420" i="2"/>
  <c r="X261421" i="2"/>
  <c r="X261422" i="2"/>
  <c r="X261423" i="2"/>
  <c r="X261424" i="2"/>
  <c r="X261425" i="2"/>
  <c r="X261426" i="2"/>
  <c r="X261427" i="2"/>
  <c r="X261428" i="2"/>
  <c r="X261429" i="2"/>
  <c r="X261430" i="2"/>
  <c r="X261431" i="2"/>
  <c r="X261432" i="2"/>
  <c r="X261433" i="2"/>
  <c r="X261434" i="2"/>
  <c r="X261435" i="2"/>
  <c r="X261436" i="2"/>
  <c r="X261437" i="2"/>
  <c r="X261438" i="2"/>
  <c r="X261439" i="2"/>
  <c r="X261440" i="2"/>
  <c r="X261441" i="2"/>
  <c r="X261442" i="2"/>
  <c r="X261443" i="2"/>
  <c r="X261444" i="2"/>
  <c r="X261445" i="2"/>
  <c r="X261446" i="2"/>
  <c r="X261447" i="2"/>
  <c r="X261448" i="2"/>
  <c r="X261449" i="2"/>
  <c r="X261450" i="2"/>
  <c r="X261451" i="2"/>
  <c r="X261452" i="2"/>
  <c r="X261453" i="2"/>
  <c r="X261454" i="2"/>
  <c r="X261455" i="2"/>
  <c r="X261456" i="2"/>
  <c r="X261457" i="2"/>
  <c r="X261458" i="2"/>
  <c r="X261459" i="2"/>
  <c r="X261460" i="2"/>
  <c r="X261461" i="2"/>
  <c r="X261462" i="2"/>
  <c r="X261463" i="2"/>
  <c r="X261464" i="2"/>
  <c r="X261465" i="2"/>
  <c r="X261466" i="2"/>
  <c r="X261467" i="2"/>
  <c r="X261468" i="2"/>
  <c r="X261469" i="2"/>
  <c r="X261470" i="2"/>
  <c r="X261471" i="2"/>
  <c r="X261472" i="2"/>
  <c r="X261473" i="2"/>
  <c r="X261474" i="2"/>
  <c r="X261475" i="2"/>
  <c r="X261476" i="2"/>
  <c r="X261477" i="2"/>
  <c r="X261478" i="2"/>
  <c r="X261479" i="2"/>
  <c r="X261480" i="2"/>
  <c r="X261481" i="2"/>
  <c r="X261482" i="2"/>
  <c r="X261483" i="2"/>
  <c r="X261484" i="2"/>
  <c r="X261485" i="2"/>
  <c r="X261486" i="2"/>
  <c r="X261487" i="2"/>
  <c r="X261488" i="2"/>
  <c r="X261489" i="2"/>
  <c r="X261490" i="2"/>
  <c r="X261491" i="2"/>
  <c r="X261492" i="2"/>
  <c r="X261493" i="2"/>
  <c r="X261494" i="2"/>
  <c r="X261495" i="2"/>
  <c r="X261496" i="2"/>
  <c r="X261497" i="2"/>
  <c r="X261498" i="2"/>
  <c r="X261499" i="2"/>
  <c r="X261500" i="2"/>
  <c r="X261501" i="2"/>
  <c r="X261502" i="2"/>
  <c r="X261503" i="2"/>
  <c r="X261504" i="2"/>
  <c r="X261505" i="2"/>
  <c r="X261506" i="2"/>
  <c r="X261507" i="2"/>
  <c r="X261508" i="2"/>
  <c r="X261509" i="2"/>
  <c r="X261510" i="2"/>
  <c r="X261511" i="2"/>
  <c r="X261512" i="2"/>
  <c r="X261513" i="2"/>
  <c r="X261514" i="2"/>
  <c r="X261515" i="2"/>
  <c r="X261516" i="2"/>
  <c r="X261517" i="2"/>
  <c r="X261518" i="2"/>
  <c r="X261519" i="2"/>
  <c r="X261520" i="2"/>
  <c r="X261521" i="2"/>
  <c r="X261522" i="2"/>
  <c r="X261523" i="2"/>
  <c r="X261524" i="2"/>
  <c r="X261525" i="2"/>
  <c r="X261526" i="2"/>
  <c r="X261527" i="2"/>
  <c r="X261528" i="2"/>
  <c r="X261529" i="2"/>
  <c r="X261530" i="2"/>
  <c r="X261531" i="2"/>
  <c r="X261532" i="2"/>
  <c r="X261533" i="2"/>
  <c r="X261534" i="2"/>
  <c r="X261535" i="2"/>
  <c r="X261536" i="2"/>
  <c r="X261537" i="2"/>
  <c r="X261538" i="2"/>
  <c r="X261539" i="2"/>
  <c r="X261540" i="2"/>
  <c r="X261541" i="2"/>
  <c r="X261542" i="2"/>
  <c r="X261543" i="2"/>
  <c r="X261544" i="2"/>
  <c r="X261545" i="2"/>
  <c r="X261546" i="2"/>
  <c r="X261547" i="2"/>
  <c r="X261548" i="2"/>
  <c r="X261549" i="2"/>
  <c r="X261550" i="2"/>
  <c r="X261551" i="2"/>
  <c r="X261552" i="2"/>
  <c r="X261553" i="2"/>
  <c r="X261554" i="2"/>
  <c r="X261555" i="2"/>
  <c r="X261556" i="2"/>
  <c r="X261557" i="2"/>
  <c r="X261558" i="2"/>
  <c r="X261559" i="2"/>
  <c r="X261560" i="2"/>
  <c r="X261561" i="2"/>
  <c r="X261562" i="2"/>
  <c r="X261563" i="2"/>
  <c r="X261564" i="2"/>
  <c r="X261565" i="2"/>
  <c r="X261566" i="2"/>
  <c r="X261567" i="2"/>
  <c r="X261568" i="2"/>
  <c r="X261569" i="2"/>
  <c r="X261570" i="2"/>
  <c r="X261571" i="2"/>
  <c r="X261572" i="2"/>
  <c r="X261573" i="2"/>
  <c r="X261574" i="2"/>
  <c r="X261575" i="2"/>
  <c r="X261576" i="2"/>
  <c r="X261577" i="2"/>
  <c r="X261578" i="2"/>
  <c r="X261579" i="2"/>
  <c r="X261580" i="2"/>
  <c r="X261581" i="2"/>
  <c r="X261582" i="2"/>
  <c r="X261583" i="2"/>
  <c r="X261584" i="2"/>
  <c r="X261585" i="2"/>
  <c r="X261586" i="2"/>
  <c r="X261587" i="2"/>
  <c r="X261588" i="2"/>
  <c r="X261589" i="2"/>
  <c r="X261590" i="2"/>
  <c r="X261591" i="2"/>
  <c r="X261592" i="2"/>
  <c r="X261593" i="2"/>
  <c r="X261594" i="2"/>
  <c r="X261595" i="2"/>
  <c r="X261596" i="2"/>
  <c r="X261597" i="2"/>
  <c r="X261598" i="2"/>
  <c r="X261599" i="2"/>
  <c r="X261600" i="2"/>
  <c r="X261601" i="2"/>
  <c r="X261602" i="2"/>
  <c r="X261603" i="2"/>
  <c r="X261604" i="2"/>
  <c r="X261605" i="2"/>
  <c r="X261606" i="2"/>
  <c r="X261607" i="2"/>
  <c r="X261608" i="2"/>
  <c r="X261609" i="2"/>
  <c r="X261610" i="2"/>
  <c r="X261611" i="2"/>
  <c r="X261612" i="2"/>
  <c r="X261613" i="2"/>
  <c r="X261614" i="2"/>
  <c r="X261615" i="2"/>
  <c r="X261616" i="2"/>
  <c r="X261617" i="2"/>
  <c r="X261618" i="2"/>
  <c r="X261619" i="2"/>
  <c r="X261620" i="2"/>
  <c r="X261621" i="2"/>
  <c r="X261622" i="2"/>
  <c r="X261623" i="2"/>
  <c r="X261624" i="2"/>
  <c r="X261625" i="2"/>
  <c r="X261626" i="2"/>
  <c r="X261627" i="2"/>
  <c r="X261628" i="2"/>
  <c r="X261629" i="2"/>
  <c r="X261630" i="2"/>
  <c r="X261631" i="2"/>
  <c r="X261632" i="2"/>
  <c r="X261633" i="2"/>
  <c r="X261634" i="2"/>
  <c r="X261635" i="2"/>
  <c r="X261636" i="2"/>
  <c r="X261637" i="2"/>
  <c r="X261638" i="2"/>
  <c r="X261639" i="2"/>
  <c r="X261640" i="2"/>
  <c r="X261641" i="2"/>
  <c r="X261642" i="2"/>
  <c r="X261643" i="2"/>
  <c r="X261644" i="2"/>
  <c r="X261645" i="2"/>
  <c r="X261646" i="2"/>
  <c r="X261647" i="2"/>
  <c r="X261648" i="2"/>
  <c r="X261649" i="2"/>
  <c r="X261650" i="2"/>
  <c r="X261651" i="2"/>
  <c r="X261652" i="2"/>
  <c r="X261653" i="2"/>
  <c r="X261654" i="2"/>
  <c r="X261655" i="2"/>
  <c r="X261656" i="2"/>
  <c r="X261657" i="2"/>
  <c r="X261658" i="2"/>
  <c r="X261659" i="2"/>
  <c r="X261660" i="2"/>
  <c r="X261661" i="2"/>
  <c r="X261662" i="2"/>
  <c r="X261663" i="2"/>
  <c r="X261664" i="2"/>
  <c r="X261665" i="2"/>
  <c r="X261666" i="2"/>
  <c r="X261667" i="2"/>
  <c r="X261668" i="2"/>
  <c r="X261669" i="2"/>
  <c r="X261670" i="2"/>
  <c r="X261671" i="2"/>
  <c r="X261672" i="2"/>
  <c r="X261673" i="2"/>
  <c r="X261674" i="2"/>
  <c r="X261675" i="2"/>
  <c r="X261676" i="2"/>
  <c r="X261677" i="2"/>
  <c r="X261678" i="2"/>
  <c r="X261679" i="2"/>
  <c r="X261680" i="2"/>
  <c r="X261681" i="2"/>
  <c r="X261682" i="2"/>
  <c r="X261683" i="2"/>
  <c r="X261684" i="2"/>
  <c r="X261685" i="2"/>
  <c r="X261686" i="2"/>
  <c r="X261687" i="2"/>
  <c r="X261688" i="2"/>
  <c r="X261689" i="2"/>
  <c r="X261690" i="2"/>
  <c r="X261691" i="2"/>
  <c r="X261692" i="2"/>
  <c r="X261693" i="2"/>
  <c r="X261694" i="2"/>
  <c r="X261695" i="2"/>
  <c r="X261696" i="2"/>
  <c r="X261697" i="2"/>
  <c r="X261698" i="2"/>
  <c r="X261699" i="2"/>
  <c r="X261700" i="2"/>
  <c r="X261701" i="2"/>
  <c r="X261702" i="2"/>
  <c r="X261703" i="2"/>
  <c r="X261704" i="2"/>
  <c r="X261705" i="2"/>
  <c r="X261706" i="2"/>
  <c r="X261707" i="2"/>
  <c r="X261708" i="2"/>
  <c r="X261709" i="2"/>
  <c r="X261710" i="2"/>
  <c r="X261711" i="2"/>
  <c r="X261712" i="2"/>
  <c r="X261713" i="2"/>
  <c r="X261714" i="2"/>
  <c r="X261715" i="2"/>
  <c r="X261716" i="2"/>
  <c r="X261717" i="2"/>
  <c r="X261718" i="2"/>
  <c r="X261719" i="2"/>
  <c r="X261720" i="2"/>
  <c r="X261721" i="2"/>
  <c r="X261722" i="2"/>
  <c r="X261723" i="2"/>
  <c r="X261724" i="2"/>
  <c r="X261725" i="2"/>
  <c r="X261726" i="2"/>
  <c r="X261727" i="2"/>
  <c r="X261728" i="2"/>
  <c r="X261729" i="2"/>
  <c r="X261730" i="2"/>
  <c r="X261731" i="2"/>
  <c r="X261732" i="2"/>
  <c r="X261733" i="2"/>
  <c r="X261734" i="2"/>
  <c r="X261735" i="2"/>
  <c r="X261736" i="2"/>
  <c r="X261737" i="2"/>
  <c r="X261738" i="2"/>
  <c r="X261739" i="2"/>
  <c r="X261740" i="2"/>
  <c r="X261741" i="2"/>
  <c r="X261742" i="2"/>
  <c r="X261743" i="2"/>
  <c r="X261744" i="2"/>
  <c r="X261745" i="2"/>
  <c r="X261746" i="2"/>
  <c r="X261747" i="2"/>
  <c r="X261748" i="2"/>
  <c r="X261749" i="2"/>
  <c r="X261750" i="2"/>
  <c r="X261751" i="2"/>
  <c r="X261752" i="2"/>
  <c r="X261753" i="2"/>
  <c r="X261754" i="2"/>
  <c r="X261755" i="2"/>
  <c r="X261756" i="2"/>
  <c r="X261757" i="2"/>
  <c r="X261758" i="2"/>
  <c r="X261759" i="2"/>
  <c r="X261760" i="2"/>
  <c r="X261761" i="2"/>
  <c r="X261762" i="2"/>
  <c r="X261763" i="2"/>
  <c r="X261764" i="2"/>
  <c r="X261765" i="2"/>
  <c r="X261766" i="2"/>
  <c r="X261767" i="2"/>
  <c r="X261768" i="2"/>
  <c r="X261769" i="2"/>
  <c r="X261770" i="2"/>
  <c r="X261771" i="2"/>
  <c r="X261772" i="2"/>
  <c r="X261773" i="2"/>
  <c r="X261774" i="2"/>
  <c r="X261775" i="2"/>
  <c r="X261776" i="2"/>
  <c r="X261777" i="2"/>
  <c r="X261778" i="2"/>
  <c r="X261779" i="2"/>
  <c r="X261780" i="2"/>
  <c r="X261781" i="2"/>
  <c r="X261782" i="2"/>
  <c r="X261783" i="2"/>
  <c r="X261784" i="2"/>
  <c r="X261785" i="2"/>
  <c r="X261786" i="2"/>
  <c r="X261787" i="2"/>
  <c r="X261788" i="2"/>
  <c r="X261789" i="2"/>
  <c r="X261790" i="2"/>
  <c r="X261791" i="2"/>
  <c r="X261792" i="2"/>
  <c r="X261793" i="2"/>
  <c r="X261794" i="2"/>
  <c r="X261795" i="2"/>
  <c r="X261796" i="2"/>
  <c r="X261797" i="2"/>
  <c r="X261798" i="2"/>
  <c r="X261799" i="2"/>
  <c r="X261800" i="2"/>
  <c r="X261801" i="2"/>
  <c r="X261802" i="2"/>
  <c r="X261803" i="2"/>
  <c r="X261804" i="2"/>
  <c r="X261805" i="2"/>
  <c r="X261806" i="2"/>
  <c r="X261807" i="2"/>
  <c r="X261808" i="2"/>
  <c r="X261809" i="2"/>
  <c r="X261810" i="2"/>
  <c r="X261811" i="2"/>
  <c r="X261812" i="2"/>
  <c r="X261813" i="2"/>
  <c r="X261814" i="2"/>
  <c r="X261815" i="2"/>
  <c r="X261816" i="2"/>
  <c r="X261817" i="2"/>
  <c r="X261818" i="2"/>
  <c r="X261819" i="2"/>
  <c r="X261820" i="2"/>
  <c r="X261821" i="2"/>
  <c r="X261822" i="2"/>
  <c r="X261823" i="2"/>
  <c r="X261824" i="2"/>
  <c r="X261825" i="2"/>
  <c r="X261826" i="2"/>
  <c r="X261827" i="2"/>
  <c r="X261828" i="2"/>
  <c r="X261829" i="2"/>
  <c r="X261830" i="2"/>
  <c r="X261831" i="2"/>
  <c r="X261832" i="2"/>
  <c r="X261833" i="2"/>
  <c r="X261834" i="2"/>
  <c r="X261835" i="2"/>
  <c r="X261836" i="2"/>
  <c r="X261837" i="2"/>
  <c r="X261838" i="2"/>
  <c r="X261839" i="2"/>
  <c r="X261840" i="2"/>
  <c r="X261841" i="2"/>
  <c r="X261842" i="2"/>
  <c r="X261843" i="2"/>
  <c r="X261844" i="2"/>
  <c r="X261845" i="2"/>
  <c r="X261846" i="2"/>
  <c r="X261847" i="2"/>
  <c r="X261848" i="2"/>
  <c r="X261849" i="2"/>
  <c r="X261850" i="2"/>
  <c r="X261851" i="2"/>
  <c r="X261852" i="2"/>
  <c r="X261853" i="2"/>
  <c r="X261854" i="2"/>
  <c r="X261855" i="2"/>
  <c r="X261856" i="2"/>
  <c r="X261857" i="2"/>
  <c r="X261858" i="2"/>
  <c r="X261859" i="2"/>
  <c r="X261860" i="2"/>
  <c r="X261861" i="2"/>
  <c r="X261862" i="2"/>
  <c r="X261863" i="2"/>
  <c r="X261864" i="2"/>
  <c r="X261865" i="2"/>
  <c r="X261866" i="2"/>
  <c r="X261867" i="2"/>
  <c r="X261868" i="2"/>
  <c r="X261869" i="2"/>
  <c r="X261870" i="2"/>
  <c r="X261871" i="2"/>
  <c r="X261872" i="2"/>
  <c r="X261873" i="2"/>
  <c r="X261874" i="2"/>
  <c r="X261875" i="2"/>
  <c r="X261876" i="2"/>
  <c r="X261877" i="2"/>
  <c r="X261878" i="2"/>
  <c r="X261879" i="2"/>
  <c r="X261880" i="2"/>
  <c r="X261881" i="2"/>
  <c r="X261882" i="2"/>
  <c r="X261883" i="2"/>
  <c r="X261884" i="2"/>
  <c r="X261885" i="2"/>
  <c r="X261886" i="2"/>
  <c r="X261887" i="2"/>
  <c r="X261888" i="2"/>
  <c r="X261889" i="2"/>
  <c r="X261890" i="2"/>
  <c r="X261891" i="2"/>
  <c r="X261892" i="2"/>
  <c r="X261893" i="2"/>
  <c r="X261894" i="2"/>
  <c r="X261895" i="2"/>
  <c r="X261896" i="2"/>
  <c r="X261897" i="2"/>
  <c r="X261898" i="2"/>
  <c r="X261899" i="2"/>
  <c r="X261900" i="2"/>
  <c r="X261901" i="2"/>
  <c r="X261902" i="2"/>
  <c r="X261903" i="2"/>
  <c r="X261904" i="2"/>
  <c r="X261905" i="2"/>
  <c r="X261906" i="2"/>
  <c r="X261907" i="2"/>
  <c r="X261908" i="2"/>
  <c r="X261909" i="2"/>
  <c r="X261910" i="2"/>
  <c r="X261911" i="2"/>
  <c r="X261912" i="2"/>
  <c r="X261913" i="2"/>
  <c r="X261914" i="2"/>
  <c r="X261915" i="2"/>
  <c r="X261916" i="2"/>
  <c r="X261917" i="2"/>
  <c r="X261918" i="2"/>
  <c r="X261919" i="2"/>
  <c r="X261920" i="2"/>
  <c r="X261921" i="2"/>
  <c r="X261922" i="2"/>
  <c r="X261923" i="2"/>
  <c r="X261924" i="2"/>
  <c r="X261925" i="2"/>
  <c r="X261926" i="2"/>
  <c r="X261927" i="2"/>
  <c r="X261928" i="2"/>
  <c r="X261929" i="2"/>
  <c r="X261930" i="2"/>
  <c r="X261931" i="2"/>
  <c r="X261932" i="2"/>
  <c r="X261933" i="2"/>
  <c r="X261934" i="2"/>
  <c r="X261935" i="2"/>
  <c r="X261936" i="2"/>
  <c r="X261937" i="2"/>
  <c r="X261938" i="2"/>
  <c r="X261939" i="2"/>
  <c r="X261940" i="2"/>
  <c r="X261941" i="2"/>
  <c r="X261942" i="2"/>
  <c r="X261943" i="2"/>
  <c r="X261944" i="2"/>
  <c r="X261945" i="2"/>
  <c r="X261946" i="2"/>
  <c r="X261947" i="2"/>
  <c r="X261948" i="2"/>
  <c r="X261949" i="2"/>
  <c r="X261950" i="2"/>
  <c r="X261951" i="2"/>
  <c r="X261952" i="2"/>
  <c r="X261953" i="2"/>
  <c r="X261954" i="2"/>
  <c r="X261955" i="2"/>
  <c r="X261956" i="2"/>
  <c r="X261957" i="2"/>
  <c r="X261958" i="2"/>
  <c r="X261959" i="2"/>
  <c r="X261960" i="2"/>
  <c r="X261961" i="2"/>
  <c r="X261962" i="2"/>
  <c r="X261963" i="2"/>
  <c r="X261964" i="2"/>
  <c r="X261965" i="2"/>
  <c r="X261966" i="2"/>
  <c r="X261967" i="2"/>
  <c r="X261968" i="2"/>
  <c r="X261969" i="2"/>
  <c r="X261970" i="2"/>
  <c r="X261971" i="2"/>
  <c r="X261972" i="2"/>
  <c r="X261973" i="2"/>
  <c r="X261974" i="2"/>
  <c r="X261975" i="2"/>
  <c r="X261976" i="2"/>
  <c r="X261977" i="2"/>
  <c r="X261978" i="2"/>
  <c r="X261979" i="2"/>
  <c r="X261980" i="2"/>
  <c r="X261981" i="2"/>
  <c r="X261982" i="2"/>
  <c r="X261983" i="2"/>
  <c r="X261984" i="2"/>
  <c r="X261985" i="2"/>
  <c r="X261986" i="2"/>
  <c r="X261987" i="2"/>
  <c r="X261988" i="2"/>
  <c r="X261989" i="2"/>
  <c r="X261990" i="2"/>
  <c r="X261991" i="2"/>
  <c r="X261992" i="2"/>
  <c r="X261993" i="2"/>
  <c r="X261994" i="2"/>
  <c r="X261995" i="2"/>
  <c r="X261996" i="2"/>
  <c r="X261997" i="2"/>
  <c r="X261998" i="2"/>
  <c r="X261999" i="2"/>
  <c r="X262000" i="2"/>
  <c r="X262001" i="2"/>
  <c r="X262002" i="2"/>
  <c r="X262003" i="2"/>
  <c r="X262004" i="2"/>
  <c r="X262005" i="2"/>
  <c r="X262006" i="2"/>
  <c r="X262007" i="2"/>
  <c r="X262008" i="2"/>
  <c r="X262009" i="2"/>
  <c r="X262010" i="2"/>
  <c r="X262011" i="2"/>
  <c r="X262012" i="2"/>
  <c r="X262013" i="2"/>
  <c r="X262014" i="2"/>
  <c r="X262015" i="2"/>
  <c r="X262016" i="2"/>
  <c r="X262017" i="2"/>
  <c r="X262018" i="2"/>
  <c r="X262019" i="2"/>
  <c r="X262020" i="2"/>
  <c r="X262021" i="2"/>
  <c r="X262022" i="2"/>
  <c r="X262023" i="2"/>
  <c r="X262024" i="2"/>
  <c r="X262025" i="2"/>
  <c r="X262026" i="2"/>
  <c r="X262027" i="2"/>
  <c r="X262028" i="2"/>
  <c r="X262029" i="2"/>
  <c r="X262030" i="2"/>
  <c r="X262031" i="2"/>
  <c r="X262032" i="2"/>
  <c r="X262033" i="2"/>
  <c r="X262034" i="2"/>
  <c r="X262035" i="2"/>
  <c r="X262036" i="2"/>
  <c r="X262037" i="2"/>
  <c r="X262038" i="2"/>
  <c r="X262039" i="2"/>
  <c r="X262040" i="2"/>
  <c r="X262041" i="2"/>
  <c r="X262042" i="2"/>
  <c r="X262043" i="2"/>
  <c r="X262044" i="2"/>
  <c r="X262045" i="2"/>
  <c r="X262046" i="2"/>
  <c r="X262047" i="2"/>
  <c r="X262048" i="2"/>
  <c r="X262049" i="2"/>
  <c r="X262050" i="2"/>
  <c r="X262051" i="2"/>
  <c r="X262052" i="2"/>
  <c r="X262053" i="2"/>
  <c r="X262054" i="2"/>
  <c r="X262055" i="2"/>
  <c r="X262056" i="2"/>
  <c r="X262057" i="2"/>
  <c r="X262058" i="2"/>
  <c r="X262059" i="2"/>
  <c r="X262060" i="2"/>
  <c r="X262061" i="2"/>
  <c r="X262062" i="2"/>
  <c r="X262063" i="2"/>
  <c r="X262064" i="2"/>
  <c r="X262065" i="2"/>
  <c r="X262066" i="2"/>
  <c r="X262067" i="2"/>
  <c r="X262068" i="2"/>
  <c r="X262069" i="2"/>
  <c r="X262070" i="2"/>
  <c r="X262071" i="2"/>
  <c r="X262072" i="2"/>
  <c r="X262073" i="2"/>
  <c r="X262074" i="2"/>
  <c r="X262075" i="2"/>
  <c r="X262076" i="2"/>
  <c r="X262077" i="2"/>
  <c r="X262078" i="2"/>
  <c r="X262079" i="2"/>
  <c r="X262080" i="2"/>
  <c r="X262081" i="2"/>
  <c r="X262082" i="2"/>
  <c r="X262083" i="2"/>
  <c r="X262084" i="2"/>
  <c r="X262085" i="2"/>
  <c r="X262086" i="2"/>
  <c r="X262087" i="2"/>
  <c r="X262088" i="2"/>
  <c r="X262089" i="2"/>
  <c r="X262090" i="2"/>
  <c r="X262091" i="2"/>
  <c r="X262092" i="2"/>
  <c r="X262093" i="2"/>
  <c r="X262094" i="2"/>
  <c r="X262095" i="2"/>
  <c r="X262096" i="2"/>
  <c r="X262097" i="2"/>
  <c r="X262098" i="2"/>
  <c r="X262099" i="2"/>
  <c r="X262100" i="2"/>
  <c r="X262101" i="2"/>
  <c r="X262102" i="2"/>
  <c r="X262103" i="2"/>
  <c r="X262104" i="2"/>
  <c r="X262105" i="2"/>
  <c r="X262106" i="2"/>
  <c r="X262107" i="2"/>
  <c r="X262108" i="2"/>
  <c r="X262109" i="2"/>
  <c r="X262110" i="2"/>
  <c r="X262111" i="2"/>
  <c r="X262112" i="2"/>
  <c r="X262113" i="2"/>
  <c r="X262114" i="2"/>
  <c r="X262115" i="2"/>
  <c r="X262116" i="2"/>
  <c r="X262117" i="2"/>
  <c r="X262118" i="2"/>
  <c r="X262119" i="2"/>
  <c r="X262120" i="2"/>
  <c r="X262121" i="2"/>
  <c r="X262122" i="2"/>
  <c r="X262123" i="2"/>
  <c r="X262124" i="2"/>
  <c r="X262125" i="2"/>
  <c r="X262126" i="2"/>
  <c r="X262127" i="2"/>
  <c r="X262128" i="2"/>
  <c r="X262129" i="2"/>
  <c r="X262130" i="2"/>
  <c r="X262131" i="2"/>
  <c r="X262132" i="2"/>
  <c r="X262133" i="2"/>
  <c r="X262134" i="2"/>
  <c r="X262135" i="2"/>
  <c r="X262136" i="2"/>
  <c r="X262137" i="2"/>
  <c r="X262138" i="2"/>
  <c r="X262139" i="2"/>
  <c r="X262140" i="2"/>
  <c r="X262141" i="2"/>
  <c r="X262142" i="2"/>
  <c r="X262143" i="2"/>
  <c r="X262144" i="2"/>
  <c r="X262145" i="2"/>
  <c r="X262146" i="2"/>
  <c r="X262147" i="2"/>
  <c r="X262148" i="2"/>
  <c r="X262149" i="2"/>
  <c r="X262150" i="2"/>
  <c r="X262151" i="2"/>
  <c r="X262152" i="2"/>
  <c r="X262153" i="2"/>
  <c r="X262154" i="2"/>
  <c r="X262155" i="2"/>
  <c r="X262156" i="2"/>
  <c r="X262157" i="2"/>
  <c r="X262158" i="2"/>
  <c r="X262159" i="2"/>
  <c r="X262160" i="2"/>
  <c r="X262161" i="2"/>
  <c r="X262162" i="2"/>
  <c r="X262163" i="2"/>
  <c r="X262164" i="2"/>
  <c r="X262165" i="2"/>
  <c r="X262166" i="2"/>
  <c r="X262167" i="2"/>
  <c r="X262168" i="2"/>
  <c r="X262169" i="2"/>
  <c r="X262170" i="2"/>
  <c r="X262171" i="2"/>
  <c r="X262172" i="2"/>
  <c r="X262173" i="2"/>
  <c r="X262174" i="2"/>
  <c r="X262175" i="2"/>
  <c r="X262176" i="2"/>
  <c r="X262177" i="2"/>
  <c r="X262178" i="2"/>
  <c r="X262179" i="2"/>
  <c r="X262180" i="2"/>
  <c r="X262181" i="2"/>
  <c r="X262182" i="2"/>
  <c r="X262183" i="2"/>
  <c r="X262184" i="2"/>
  <c r="X262185" i="2"/>
  <c r="X262186" i="2"/>
  <c r="X262187" i="2"/>
  <c r="X262188" i="2"/>
  <c r="X262189" i="2"/>
  <c r="X262190" i="2"/>
  <c r="X262191" i="2"/>
  <c r="X262192" i="2"/>
  <c r="X262193" i="2"/>
  <c r="X262194" i="2"/>
  <c r="X262195" i="2"/>
  <c r="X262196" i="2"/>
  <c r="X262197" i="2"/>
  <c r="X262198" i="2"/>
  <c r="X262199" i="2"/>
  <c r="X262200" i="2"/>
  <c r="X262201" i="2"/>
  <c r="X262202" i="2"/>
  <c r="X262203" i="2"/>
  <c r="X262204" i="2"/>
  <c r="X262205" i="2"/>
  <c r="X262206" i="2"/>
  <c r="X262207" i="2"/>
  <c r="X262208" i="2"/>
  <c r="X262209" i="2"/>
  <c r="X262210" i="2"/>
  <c r="X262211" i="2"/>
  <c r="X262212" i="2"/>
  <c r="X262213" i="2"/>
  <c r="X262214" i="2"/>
  <c r="X262215" i="2"/>
  <c r="X262216" i="2"/>
  <c r="X262217" i="2"/>
  <c r="X262218" i="2"/>
  <c r="X262219" i="2"/>
  <c r="X262220" i="2"/>
  <c r="X262221" i="2"/>
  <c r="X262222" i="2"/>
  <c r="X262223" i="2"/>
  <c r="X262224" i="2"/>
  <c r="X262225" i="2"/>
  <c r="X262226" i="2"/>
  <c r="X262227" i="2"/>
  <c r="X262228" i="2"/>
  <c r="X262229" i="2"/>
  <c r="X262230" i="2"/>
  <c r="X262231" i="2"/>
  <c r="X262232" i="2"/>
  <c r="X262233" i="2"/>
  <c r="X262234" i="2"/>
  <c r="X262235" i="2"/>
  <c r="X262236" i="2"/>
  <c r="X262237" i="2"/>
  <c r="X262238" i="2"/>
  <c r="X262239" i="2"/>
  <c r="X262240" i="2"/>
  <c r="X262241" i="2"/>
  <c r="X262242" i="2"/>
  <c r="X262243" i="2"/>
  <c r="X262244" i="2"/>
  <c r="X262245" i="2"/>
  <c r="X262246" i="2"/>
  <c r="X262247" i="2"/>
  <c r="X262248" i="2"/>
  <c r="X262249" i="2"/>
  <c r="X262250" i="2"/>
  <c r="X262251" i="2"/>
  <c r="X262252" i="2"/>
  <c r="X262253" i="2"/>
  <c r="X262254" i="2"/>
  <c r="X262255" i="2"/>
  <c r="X262256" i="2"/>
  <c r="X262257" i="2"/>
  <c r="X262258" i="2"/>
  <c r="X262259" i="2"/>
  <c r="X262260" i="2"/>
  <c r="X262261" i="2"/>
  <c r="X262262" i="2"/>
  <c r="X262263" i="2"/>
  <c r="X262264" i="2"/>
  <c r="X262265" i="2"/>
  <c r="X262266" i="2"/>
  <c r="X262267" i="2"/>
  <c r="X262268" i="2"/>
  <c r="X262269" i="2"/>
  <c r="X262270" i="2"/>
  <c r="X262271" i="2"/>
  <c r="X262272" i="2"/>
  <c r="X262273" i="2"/>
  <c r="X262274" i="2"/>
  <c r="X262275" i="2"/>
  <c r="X262276" i="2"/>
  <c r="X262277" i="2"/>
  <c r="X262278" i="2"/>
  <c r="X262279" i="2"/>
  <c r="X262280" i="2"/>
  <c r="X262281" i="2"/>
  <c r="X262282" i="2"/>
  <c r="X262283" i="2"/>
  <c r="X262284" i="2"/>
  <c r="X262285" i="2"/>
  <c r="X262286" i="2"/>
  <c r="X262287" i="2"/>
  <c r="X262288" i="2"/>
  <c r="X262289" i="2"/>
  <c r="X262290" i="2"/>
  <c r="X262291" i="2"/>
  <c r="X262292" i="2"/>
  <c r="X262293" i="2"/>
  <c r="X262294" i="2"/>
  <c r="X262295" i="2"/>
  <c r="X262296" i="2"/>
  <c r="X262297" i="2"/>
  <c r="X262298" i="2"/>
  <c r="X262299" i="2"/>
  <c r="X262300" i="2"/>
  <c r="X262301" i="2"/>
  <c r="X262302" i="2"/>
  <c r="X262303" i="2"/>
  <c r="X262304" i="2"/>
  <c r="X262305" i="2"/>
  <c r="X262306" i="2"/>
  <c r="X262307" i="2"/>
  <c r="X262308" i="2"/>
  <c r="X262309" i="2"/>
  <c r="X262310" i="2"/>
  <c r="X262311" i="2"/>
  <c r="X262312" i="2"/>
  <c r="X262313" i="2"/>
  <c r="X262314" i="2"/>
  <c r="X262315" i="2"/>
  <c r="X262316" i="2"/>
  <c r="X262317" i="2"/>
  <c r="X262318" i="2"/>
  <c r="X262319" i="2"/>
  <c r="X262320" i="2"/>
  <c r="X262321" i="2"/>
  <c r="X262322" i="2"/>
  <c r="X262323" i="2"/>
  <c r="X262324" i="2"/>
  <c r="X262325" i="2"/>
  <c r="X262326" i="2"/>
  <c r="X262327" i="2"/>
  <c r="X262328" i="2"/>
  <c r="X262329" i="2"/>
  <c r="X262330" i="2"/>
  <c r="X262331" i="2"/>
  <c r="X262332" i="2"/>
  <c r="X262333" i="2"/>
  <c r="X262334" i="2"/>
  <c r="X262335" i="2"/>
  <c r="X262336" i="2"/>
  <c r="X262337" i="2"/>
  <c r="X262338" i="2"/>
  <c r="X262339" i="2"/>
  <c r="X262340" i="2"/>
  <c r="X262341" i="2"/>
  <c r="X262342" i="2"/>
  <c r="X262343" i="2"/>
  <c r="X262344" i="2"/>
  <c r="X262345" i="2"/>
  <c r="X262346" i="2"/>
  <c r="X262347" i="2"/>
  <c r="X262348" i="2"/>
  <c r="X262349" i="2"/>
  <c r="X262350" i="2"/>
  <c r="X262351" i="2"/>
  <c r="X262352" i="2"/>
  <c r="X262353" i="2"/>
  <c r="X262354" i="2"/>
  <c r="X262355" i="2"/>
  <c r="X262356" i="2"/>
  <c r="X262357" i="2"/>
  <c r="X262358" i="2"/>
  <c r="X262359" i="2"/>
  <c r="X262360" i="2"/>
  <c r="X262361" i="2"/>
  <c r="X262362" i="2"/>
  <c r="X262363" i="2"/>
  <c r="X262364" i="2"/>
  <c r="X262365" i="2"/>
  <c r="X262366" i="2"/>
  <c r="X262367" i="2"/>
  <c r="X262368" i="2"/>
  <c r="X262369" i="2"/>
  <c r="X262370" i="2"/>
  <c r="X262371" i="2"/>
  <c r="X262372" i="2"/>
  <c r="X262373" i="2"/>
  <c r="X262374" i="2"/>
  <c r="X262375" i="2"/>
  <c r="X262376" i="2"/>
  <c r="X262377" i="2"/>
  <c r="X262378" i="2"/>
  <c r="X262379" i="2"/>
  <c r="X262380" i="2"/>
  <c r="X262381" i="2"/>
  <c r="X262382" i="2"/>
  <c r="X262383" i="2"/>
  <c r="X262384" i="2"/>
  <c r="X262385" i="2"/>
  <c r="X262386" i="2"/>
  <c r="X262387" i="2"/>
  <c r="X262388" i="2"/>
  <c r="X262389" i="2"/>
  <c r="X262390" i="2"/>
  <c r="X262391" i="2"/>
  <c r="X262392" i="2"/>
  <c r="X262393" i="2"/>
  <c r="X262394" i="2"/>
  <c r="X262395" i="2"/>
  <c r="X262396" i="2"/>
  <c r="X262397" i="2"/>
  <c r="X262398" i="2"/>
  <c r="X262399" i="2"/>
  <c r="X262400" i="2"/>
  <c r="X262401" i="2"/>
  <c r="X262402" i="2"/>
  <c r="X262403" i="2"/>
  <c r="X262404" i="2"/>
  <c r="X262405" i="2"/>
  <c r="X262406" i="2"/>
  <c r="X262407" i="2"/>
  <c r="X262408" i="2"/>
  <c r="X262409" i="2"/>
  <c r="X262410" i="2"/>
  <c r="X262411" i="2"/>
  <c r="X262412" i="2"/>
  <c r="X262413" i="2"/>
  <c r="X262414" i="2"/>
  <c r="X262415" i="2"/>
  <c r="X262416" i="2"/>
  <c r="X262417" i="2"/>
  <c r="X262418" i="2"/>
  <c r="X262419" i="2"/>
  <c r="X262420" i="2"/>
  <c r="X262421" i="2"/>
  <c r="X262422" i="2"/>
  <c r="X262423" i="2"/>
  <c r="X262424" i="2"/>
  <c r="X262425" i="2"/>
  <c r="X262426" i="2"/>
  <c r="X262427" i="2"/>
  <c r="X262428" i="2"/>
  <c r="X262429" i="2"/>
  <c r="X262430" i="2"/>
  <c r="X262431" i="2"/>
  <c r="X262432" i="2"/>
  <c r="X262433" i="2"/>
  <c r="X262434" i="2"/>
  <c r="X262435" i="2"/>
  <c r="X262436" i="2"/>
  <c r="X262437" i="2"/>
  <c r="X262438" i="2"/>
  <c r="X262439" i="2"/>
  <c r="X262440" i="2"/>
  <c r="X262441" i="2"/>
  <c r="X262442" i="2"/>
  <c r="X262443" i="2"/>
  <c r="X262444" i="2"/>
  <c r="X262445" i="2"/>
  <c r="X262446" i="2"/>
  <c r="X262447" i="2"/>
  <c r="X262448" i="2"/>
  <c r="X262449" i="2"/>
  <c r="X262450" i="2"/>
  <c r="X262451" i="2"/>
  <c r="X262452" i="2"/>
  <c r="X262453" i="2"/>
  <c r="X262454" i="2"/>
  <c r="X262455" i="2"/>
  <c r="X262456" i="2"/>
  <c r="X262457" i="2"/>
  <c r="X262458" i="2"/>
  <c r="X262459" i="2"/>
  <c r="X262460" i="2"/>
  <c r="X262461" i="2"/>
  <c r="X262462" i="2"/>
  <c r="X262463" i="2"/>
  <c r="X262464" i="2"/>
  <c r="X262465" i="2"/>
  <c r="X262466" i="2"/>
  <c r="X262467" i="2"/>
  <c r="X262468" i="2"/>
  <c r="X262469" i="2"/>
  <c r="X262470" i="2"/>
  <c r="X262471" i="2"/>
  <c r="X262472" i="2"/>
  <c r="X262473" i="2"/>
  <c r="X262474" i="2"/>
  <c r="X262475" i="2"/>
  <c r="X262476" i="2"/>
  <c r="X262477" i="2"/>
  <c r="X262478" i="2"/>
  <c r="X262479" i="2"/>
  <c r="X262480" i="2"/>
  <c r="X262481" i="2"/>
  <c r="X262482" i="2"/>
  <c r="X262483" i="2"/>
  <c r="X262484" i="2"/>
  <c r="X262485" i="2"/>
  <c r="X262486" i="2"/>
  <c r="X262487" i="2"/>
  <c r="X262488" i="2"/>
  <c r="X262489" i="2"/>
  <c r="X262490" i="2"/>
  <c r="X262491" i="2"/>
  <c r="X262492" i="2"/>
  <c r="X262493" i="2"/>
  <c r="X262494" i="2"/>
  <c r="X262495" i="2"/>
  <c r="X262496" i="2"/>
  <c r="X262497" i="2"/>
  <c r="X262498" i="2"/>
  <c r="X262499" i="2"/>
  <c r="X262500" i="2"/>
  <c r="X262501" i="2"/>
  <c r="X262502" i="2"/>
  <c r="X262503" i="2"/>
  <c r="X262504" i="2"/>
  <c r="X262505" i="2"/>
  <c r="X262506" i="2"/>
  <c r="X262507" i="2"/>
  <c r="X262508" i="2"/>
  <c r="X262509" i="2"/>
  <c r="X262510" i="2"/>
  <c r="X262511" i="2"/>
  <c r="X262512" i="2"/>
  <c r="X262513" i="2"/>
  <c r="X262514" i="2"/>
  <c r="X262515" i="2"/>
  <c r="X262516" i="2"/>
  <c r="X262517" i="2"/>
  <c r="X262518" i="2"/>
  <c r="X262519" i="2"/>
  <c r="X262520" i="2"/>
  <c r="X262521" i="2"/>
  <c r="X262522" i="2"/>
  <c r="X262523" i="2"/>
  <c r="X262524" i="2"/>
  <c r="X262525" i="2"/>
  <c r="X262526" i="2"/>
  <c r="X262527" i="2"/>
  <c r="X262528" i="2"/>
  <c r="X262529" i="2"/>
  <c r="X262530" i="2"/>
  <c r="X262531" i="2"/>
  <c r="X262532" i="2"/>
  <c r="X262533" i="2"/>
  <c r="X262534" i="2"/>
  <c r="X262535" i="2"/>
  <c r="X262536" i="2"/>
  <c r="X262537" i="2"/>
  <c r="X262538" i="2"/>
  <c r="X262539" i="2"/>
  <c r="X262540" i="2"/>
  <c r="X262541" i="2"/>
  <c r="X262542" i="2"/>
  <c r="X262543" i="2"/>
  <c r="X262544" i="2"/>
  <c r="X262545" i="2"/>
  <c r="X262546" i="2"/>
  <c r="X262547" i="2"/>
  <c r="X262548" i="2"/>
  <c r="X262549" i="2"/>
  <c r="X262550" i="2"/>
  <c r="X262551" i="2"/>
  <c r="X262552" i="2"/>
  <c r="X262553" i="2"/>
  <c r="X262554" i="2"/>
  <c r="X262555" i="2"/>
  <c r="X262556" i="2"/>
  <c r="X262557" i="2"/>
  <c r="X262558" i="2"/>
  <c r="X262559" i="2"/>
  <c r="X262560" i="2"/>
  <c r="X262561" i="2"/>
  <c r="X262562" i="2"/>
  <c r="X262563" i="2"/>
  <c r="X262564" i="2"/>
  <c r="X262565" i="2"/>
  <c r="X262566" i="2"/>
  <c r="X262567" i="2"/>
  <c r="X262568" i="2"/>
  <c r="X262569" i="2"/>
  <c r="X262570" i="2"/>
  <c r="X262571" i="2"/>
  <c r="X262572" i="2"/>
  <c r="X262573" i="2"/>
  <c r="X262574" i="2"/>
  <c r="X262575" i="2"/>
  <c r="X262576" i="2"/>
  <c r="X262577" i="2"/>
  <c r="X262578" i="2"/>
  <c r="X262579" i="2"/>
  <c r="X262580" i="2"/>
  <c r="X262581" i="2"/>
  <c r="X262582" i="2"/>
  <c r="X262583" i="2"/>
  <c r="X262584" i="2"/>
  <c r="X262585" i="2"/>
  <c r="X262586" i="2"/>
  <c r="X262587" i="2"/>
  <c r="X262588" i="2"/>
  <c r="X262589" i="2"/>
  <c r="X262590" i="2"/>
  <c r="X262591" i="2"/>
  <c r="X262592" i="2"/>
  <c r="X262593" i="2"/>
  <c r="X262594" i="2"/>
  <c r="X262595" i="2"/>
  <c r="X262596" i="2"/>
  <c r="X262597" i="2"/>
  <c r="X262598" i="2"/>
  <c r="X262599" i="2"/>
  <c r="X262600" i="2"/>
  <c r="X262601" i="2"/>
  <c r="X262602" i="2"/>
  <c r="X262603" i="2"/>
  <c r="X262604" i="2"/>
  <c r="X262605" i="2"/>
  <c r="X262606" i="2"/>
  <c r="X262607" i="2"/>
  <c r="X262608" i="2"/>
  <c r="X262609" i="2"/>
  <c r="X262610" i="2"/>
  <c r="X262611" i="2"/>
  <c r="X262612" i="2"/>
  <c r="X262613" i="2"/>
  <c r="X262614" i="2"/>
  <c r="X262615" i="2"/>
  <c r="X262616" i="2"/>
  <c r="X262617" i="2"/>
  <c r="X262618" i="2"/>
  <c r="X262619" i="2"/>
  <c r="X262620" i="2"/>
  <c r="X262621" i="2"/>
  <c r="X262622" i="2"/>
  <c r="X262623" i="2"/>
  <c r="X262624" i="2"/>
  <c r="X262625" i="2"/>
  <c r="X262626" i="2"/>
  <c r="X262627" i="2"/>
  <c r="X262628" i="2"/>
  <c r="X262629" i="2"/>
  <c r="X262630" i="2"/>
  <c r="X262631" i="2"/>
  <c r="X262632" i="2"/>
  <c r="X262633" i="2"/>
  <c r="X262634" i="2"/>
  <c r="X262635" i="2"/>
  <c r="X262636" i="2"/>
  <c r="X262637" i="2"/>
  <c r="X262638" i="2"/>
  <c r="X262639" i="2"/>
  <c r="X262640" i="2"/>
  <c r="X262641" i="2"/>
  <c r="X262642" i="2"/>
  <c r="X262643" i="2"/>
  <c r="X262644" i="2"/>
  <c r="X262645" i="2"/>
  <c r="X262646" i="2"/>
  <c r="X262647" i="2"/>
  <c r="X262648" i="2"/>
  <c r="X262649" i="2"/>
  <c r="X262650" i="2"/>
  <c r="X262651" i="2"/>
  <c r="X262652" i="2"/>
  <c r="X262653" i="2"/>
  <c r="X262654" i="2"/>
  <c r="X262655" i="2"/>
  <c r="X262656" i="2"/>
  <c r="X262657" i="2"/>
  <c r="X262658" i="2"/>
  <c r="X262659" i="2"/>
  <c r="X262660" i="2"/>
  <c r="X262661" i="2"/>
  <c r="X262662" i="2"/>
  <c r="X262663" i="2"/>
  <c r="X262664" i="2"/>
  <c r="X262665" i="2"/>
  <c r="X262666" i="2"/>
  <c r="X262667" i="2"/>
  <c r="X262668" i="2"/>
  <c r="X262669" i="2"/>
  <c r="X262670" i="2"/>
  <c r="X262671" i="2"/>
  <c r="X262672" i="2"/>
  <c r="X262673" i="2"/>
  <c r="X262674" i="2"/>
  <c r="X262675" i="2"/>
  <c r="X262676" i="2"/>
  <c r="X262677" i="2"/>
  <c r="X262678" i="2"/>
  <c r="X262679" i="2"/>
  <c r="X262680" i="2"/>
  <c r="X262681" i="2"/>
  <c r="X262682" i="2"/>
  <c r="X262683" i="2"/>
  <c r="X262684" i="2"/>
  <c r="X262685" i="2"/>
  <c r="X262686" i="2"/>
  <c r="X262687" i="2"/>
  <c r="X262688" i="2"/>
  <c r="X262689" i="2"/>
  <c r="X262690" i="2"/>
  <c r="X262691" i="2"/>
  <c r="X262692" i="2"/>
  <c r="X262693" i="2"/>
  <c r="X262694" i="2"/>
  <c r="X262695" i="2"/>
  <c r="X262696" i="2"/>
  <c r="X262697" i="2"/>
  <c r="X262698" i="2"/>
  <c r="X262699" i="2"/>
  <c r="X262700" i="2"/>
  <c r="X262701" i="2"/>
  <c r="X262702" i="2"/>
  <c r="X262703" i="2"/>
  <c r="X262704" i="2"/>
  <c r="X262705" i="2"/>
  <c r="X262706" i="2"/>
  <c r="X262707" i="2"/>
  <c r="X262708" i="2"/>
  <c r="X262709" i="2"/>
  <c r="X262710" i="2"/>
  <c r="X262711" i="2"/>
  <c r="X262712" i="2"/>
  <c r="X262713" i="2"/>
  <c r="X262714" i="2"/>
  <c r="X262715" i="2"/>
  <c r="X262716" i="2"/>
  <c r="X262717" i="2"/>
  <c r="X262718" i="2"/>
  <c r="X262719" i="2"/>
  <c r="X262720" i="2"/>
  <c r="X262721" i="2"/>
  <c r="X262722" i="2"/>
  <c r="X262723" i="2"/>
  <c r="X262724" i="2"/>
  <c r="X262725" i="2"/>
  <c r="X262726" i="2"/>
  <c r="X262727" i="2"/>
  <c r="X262728" i="2"/>
  <c r="X262729" i="2"/>
  <c r="X262730" i="2"/>
  <c r="X262731" i="2"/>
  <c r="X262732" i="2"/>
  <c r="X262733" i="2"/>
  <c r="X262734" i="2"/>
  <c r="X262735" i="2"/>
  <c r="X262736" i="2"/>
  <c r="X262737" i="2"/>
  <c r="X262738" i="2"/>
  <c r="X262739" i="2"/>
  <c r="X262740" i="2"/>
  <c r="X262741" i="2"/>
  <c r="X262742" i="2"/>
  <c r="X262743" i="2"/>
  <c r="X262744" i="2"/>
  <c r="X262745" i="2"/>
  <c r="X262746" i="2"/>
  <c r="X262747" i="2"/>
  <c r="X262748" i="2"/>
  <c r="X262749" i="2"/>
  <c r="X262750" i="2"/>
  <c r="X262751" i="2"/>
  <c r="X262752" i="2"/>
  <c r="X262753" i="2"/>
  <c r="X262754" i="2"/>
  <c r="X262755" i="2"/>
  <c r="X262756" i="2"/>
  <c r="X262757" i="2"/>
  <c r="X262758" i="2"/>
  <c r="X262759" i="2"/>
  <c r="X262760" i="2"/>
  <c r="X262761" i="2"/>
  <c r="X262762" i="2"/>
  <c r="X262763" i="2"/>
  <c r="X262764" i="2"/>
  <c r="X262765" i="2"/>
  <c r="X262766" i="2"/>
  <c r="X262767" i="2"/>
  <c r="X262768" i="2"/>
  <c r="X262769" i="2"/>
  <c r="X262770" i="2"/>
  <c r="X262771" i="2"/>
  <c r="X262772" i="2"/>
  <c r="X262773" i="2"/>
  <c r="X262774" i="2"/>
  <c r="X262775" i="2"/>
  <c r="X262776" i="2"/>
  <c r="X262777" i="2"/>
  <c r="X262778" i="2"/>
  <c r="X262779" i="2"/>
  <c r="X262780" i="2"/>
  <c r="X262781" i="2"/>
  <c r="X262782" i="2"/>
  <c r="X262783" i="2"/>
  <c r="X262784" i="2"/>
  <c r="X262785" i="2"/>
  <c r="X262786" i="2"/>
  <c r="X262787" i="2"/>
  <c r="X262788" i="2"/>
  <c r="X262789" i="2"/>
  <c r="X262790" i="2"/>
  <c r="X262791" i="2"/>
  <c r="X262792" i="2"/>
  <c r="X262793" i="2"/>
  <c r="X262794" i="2"/>
  <c r="X262795" i="2"/>
  <c r="X262796" i="2"/>
  <c r="X262797" i="2"/>
  <c r="X262798" i="2"/>
  <c r="X262799" i="2"/>
  <c r="X262800" i="2"/>
  <c r="X262801" i="2"/>
  <c r="X262802" i="2"/>
  <c r="X262803" i="2"/>
  <c r="X262804" i="2"/>
  <c r="X262805" i="2"/>
  <c r="X262806" i="2"/>
  <c r="X262807" i="2"/>
  <c r="X262808" i="2"/>
  <c r="X262809" i="2"/>
  <c r="X262810" i="2"/>
  <c r="X262811" i="2"/>
  <c r="X262812" i="2"/>
  <c r="X262813" i="2"/>
  <c r="X262814" i="2"/>
  <c r="X262815" i="2"/>
  <c r="X262816" i="2"/>
  <c r="X262817" i="2"/>
  <c r="X262818" i="2"/>
  <c r="X262819" i="2"/>
  <c r="X262820" i="2"/>
  <c r="X262821" i="2"/>
  <c r="X262822" i="2"/>
  <c r="X262823" i="2"/>
  <c r="X262824" i="2"/>
  <c r="X262825" i="2"/>
  <c r="X262826" i="2"/>
  <c r="X262827" i="2"/>
  <c r="X262828" i="2"/>
  <c r="X262829" i="2"/>
  <c r="X262830" i="2"/>
  <c r="X262831" i="2"/>
  <c r="X262832" i="2"/>
  <c r="X262833" i="2"/>
  <c r="X262834" i="2"/>
  <c r="X262835" i="2"/>
  <c r="X262836" i="2"/>
  <c r="X262837" i="2"/>
  <c r="X262838" i="2"/>
  <c r="X262839" i="2"/>
  <c r="X262840" i="2"/>
  <c r="X262841" i="2"/>
  <c r="X262842" i="2"/>
  <c r="X262843" i="2"/>
  <c r="X262844" i="2"/>
  <c r="X262845" i="2"/>
  <c r="X262846" i="2"/>
  <c r="X262847" i="2"/>
  <c r="X262848" i="2"/>
  <c r="X262849" i="2"/>
  <c r="X262850" i="2"/>
  <c r="X262851" i="2"/>
  <c r="X262852" i="2"/>
  <c r="X262853" i="2"/>
  <c r="X262854" i="2"/>
  <c r="X262855" i="2"/>
  <c r="X262856" i="2"/>
  <c r="X262857" i="2"/>
  <c r="X262858" i="2"/>
  <c r="X262859" i="2"/>
  <c r="X262860" i="2"/>
  <c r="X262861" i="2"/>
  <c r="X262862" i="2"/>
  <c r="X262863" i="2"/>
  <c r="X262864" i="2"/>
  <c r="X262865" i="2"/>
  <c r="X262866" i="2"/>
  <c r="X262867" i="2"/>
  <c r="X262868" i="2"/>
  <c r="X262869" i="2"/>
  <c r="X262870" i="2"/>
  <c r="X262871" i="2"/>
  <c r="X262872" i="2"/>
  <c r="X262873" i="2"/>
  <c r="X262874" i="2"/>
  <c r="X262875" i="2"/>
  <c r="X262876" i="2"/>
  <c r="X262877" i="2"/>
  <c r="X262878" i="2"/>
  <c r="X262879" i="2"/>
  <c r="X262880" i="2"/>
  <c r="X262881" i="2"/>
  <c r="X262882" i="2"/>
  <c r="X262883" i="2"/>
  <c r="X262884" i="2"/>
  <c r="X262885" i="2"/>
  <c r="X262886" i="2"/>
  <c r="X262887" i="2"/>
  <c r="X262888" i="2"/>
  <c r="X262889" i="2"/>
  <c r="X262890" i="2"/>
  <c r="X262891" i="2"/>
  <c r="X262892" i="2"/>
  <c r="X262893" i="2"/>
  <c r="X262894" i="2"/>
  <c r="X262895" i="2"/>
  <c r="X262896" i="2"/>
  <c r="X262897" i="2"/>
  <c r="X262898" i="2"/>
  <c r="X262899" i="2"/>
  <c r="X262900" i="2"/>
  <c r="X262901" i="2"/>
  <c r="X262902" i="2"/>
  <c r="X262903" i="2"/>
  <c r="X262904" i="2"/>
  <c r="X262905" i="2"/>
  <c r="X262906" i="2"/>
  <c r="X262907" i="2"/>
  <c r="X262908" i="2"/>
  <c r="X262909" i="2"/>
  <c r="X262910" i="2"/>
  <c r="X262911" i="2"/>
  <c r="X262912" i="2"/>
  <c r="X262913" i="2"/>
  <c r="X262914" i="2"/>
  <c r="X262915" i="2"/>
  <c r="X262916" i="2"/>
  <c r="X262917" i="2"/>
  <c r="X262918" i="2"/>
  <c r="X262919" i="2"/>
  <c r="X262920" i="2"/>
  <c r="X262921" i="2"/>
  <c r="X262922" i="2"/>
  <c r="X262923" i="2"/>
  <c r="X262924" i="2"/>
  <c r="X262925" i="2"/>
  <c r="X262926" i="2"/>
  <c r="X262927" i="2"/>
  <c r="X262928" i="2"/>
  <c r="X262929" i="2"/>
  <c r="X262930" i="2"/>
  <c r="X262931" i="2"/>
  <c r="X262932" i="2"/>
  <c r="X262933" i="2"/>
  <c r="X262934" i="2"/>
  <c r="X262935" i="2"/>
  <c r="X262936" i="2"/>
  <c r="X262937" i="2"/>
  <c r="X262938" i="2"/>
  <c r="X262939" i="2"/>
  <c r="X262940" i="2"/>
  <c r="X262941" i="2"/>
  <c r="X262942" i="2"/>
  <c r="X262943" i="2"/>
  <c r="X262944" i="2"/>
  <c r="X262945" i="2"/>
  <c r="X262946" i="2"/>
  <c r="X262947" i="2"/>
  <c r="X262948" i="2"/>
  <c r="X262949" i="2"/>
  <c r="X262950" i="2"/>
  <c r="X262951" i="2"/>
  <c r="X262952" i="2"/>
  <c r="X262953" i="2"/>
  <c r="X262954" i="2"/>
  <c r="X262955" i="2"/>
  <c r="X262956" i="2"/>
  <c r="X262957" i="2"/>
  <c r="X262958" i="2"/>
  <c r="X262959" i="2"/>
  <c r="X262960" i="2"/>
  <c r="X262961" i="2"/>
  <c r="X262962" i="2"/>
  <c r="X262963" i="2"/>
  <c r="X262964" i="2"/>
  <c r="X262965" i="2"/>
  <c r="X262966" i="2"/>
  <c r="X262967" i="2"/>
  <c r="X262968" i="2"/>
  <c r="X262969" i="2"/>
  <c r="X262970" i="2"/>
  <c r="X262971" i="2"/>
  <c r="X262972" i="2"/>
  <c r="X262973" i="2"/>
  <c r="X262974" i="2"/>
  <c r="X262975" i="2"/>
  <c r="X262976" i="2"/>
  <c r="X262977" i="2"/>
  <c r="X262978" i="2"/>
  <c r="X262979" i="2"/>
  <c r="X262980" i="2"/>
  <c r="X262981" i="2"/>
  <c r="X262982" i="2"/>
  <c r="X262983" i="2"/>
  <c r="X262984" i="2"/>
  <c r="X262985" i="2"/>
  <c r="X262986" i="2"/>
  <c r="X262987" i="2"/>
  <c r="X262988" i="2"/>
  <c r="X262989" i="2"/>
  <c r="X262990" i="2"/>
  <c r="X262991" i="2"/>
  <c r="X262992" i="2"/>
  <c r="X262993" i="2"/>
  <c r="X262994" i="2"/>
  <c r="X262995" i="2"/>
  <c r="X262996" i="2"/>
  <c r="X262997" i="2"/>
  <c r="X262998" i="2"/>
  <c r="X262999" i="2"/>
  <c r="X263000" i="2"/>
  <c r="X263001" i="2"/>
  <c r="X263002" i="2"/>
  <c r="X263003" i="2"/>
  <c r="X263004" i="2"/>
  <c r="X263005" i="2"/>
  <c r="X263006" i="2"/>
  <c r="X263007" i="2"/>
  <c r="X263008" i="2"/>
  <c r="X263009" i="2"/>
  <c r="X263010" i="2"/>
  <c r="X263011" i="2"/>
  <c r="X263012" i="2"/>
  <c r="X263013" i="2"/>
  <c r="X263014" i="2"/>
  <c r="X263015" i="2"/>
  <c r="X263016" i="2"/>
  <c r="X263017" i="2"/>
  <c r="X263018" i="2"/>
  <c r="X263019" i="2"/>
  <c r="X263020" i="2"/>
  <c r="X263021" i="2"/>
  <c r="X263022" i="2"/>
  <c r="X263023" i="2"/>
  <c r="X263024" i="2"/>
  <c r="X263025" i="2"/>
  <c r="X263026" i="2"/>
  <c r="X263027" i="2"/>
  <c r="X263028" i="2"/>
  <c r="X263029" i="2"/>
  <c r="X263030" i="2"/>
  <c r="X263031" i="2"/>
  <c r="X263032" i="2"/>
  <c r="X263033" i="2"/>
  <c r="X263034" i="2"/>
  <c r="X263035" i="2"/>
  <c r="X263036" i="2"/>
  <c r="X263037" i="2"/>
  <c r="X263038" i="2"/>
  <c r="X263039" i="2"/>
  <c r="X263040" i="2"/>
  <c r="X263041" i="2"/>
  <c r="X263042" i="2"/>
  <c r="X263043" i="2"/>
  <c r="X263044" i="2"/>
  <c r="X263045" i="2"/>
  <c r="X263046" i="2"/>
  <c r="X263047" i="2"/>
  <c r="X263048" i="2"/>
  <c r="X263049" i="2"/>
  <c r="X263050" i="2"/>
  <c r="X263051" i="2"/>
  <c r="X263052" i="2"/>
  <c r="X263053" i="2"/>
  <c r="X263054" i="2"/>
  <c r="X263055" i="2"/>
  <c r="X263056" i="2"/>
  <c r="X263057" i="2"/>
  <c r="X263058" i="2"/>
  <c r="X263059" i="2"/>
  <c r="X263060" i="2"/>
  <c r="X263061" i="2"/>
  <c r="X263062" i="2"/>
  <c r="X263063" i="2"/>
  <c r="X263064" i="2"/>
  <c r="X263065" i="2"/>
  <c r="X263066" i="2"/>
  <c r="X263067" i="2"/>
  <c r="X263068" i="2"/>
  <c r="X263069" i="2"/>
  <c r="X263070" i="2"/>
  <c r="X263071" i="2"/>
  <c r="X263072" i="2"/>
  <c r="X263073" i="2"/>
  <c r="X263074" i="2"/>
  <c r="X263075" i="2"/>
  <c r="X263076" i="2"/>
  <c r="X263077" i="2"/>
  <c r="X263078" i="2"/>
  <c r="X263079" i="2"/>
  <c r="X263080" i="2"/>
  <c r="X263081" i="2"/>
  <c r="X263082" i="2"/>
  <c r="X263083" i="2"/>
  <c r="X263084" i="2"/>
  <c r="X263085" i="2"/>
  <c r="X263086" i="2"/>
  <c r="X263087" i="2"/>
  <c r="X263088" i="2"/>
  <c r="X263089" i="2"/>
  <c r="X263090" i="2"/>
  <c r="X263091" i="2"/>
  <c r="X263092" i="2"/>
  <c r="X263093" i="2"/>
  <c r="X263094" i="2"/>
  <c r="X263095" i="2"/>
  <c r="X263096" i="2"/>
  <c r="X263097" i="2"/>
  <c r="X263098" i="2"/>
  <c r="X263099" i="2"/>
  <c r="X263100" i="2"/>
  <c r="X263101" i="2"/>
  <c r="X263102" i="2"/>
  <c r="X263103" i="2"/>
  <c r="X263104" i="2"/>
  <c r="X263105" i="2"/>
  <c r="X263106" i="2"/>
  <c r="X263107" i="2"/>
  <c r="X263108" i="2"/>
  <c r="X263109" i="2"/>
  <c r="X263110" i="2"/>
  <c r="X263111" i="2"/>
  <c r="X263112" i="2"/>
  <c r="X263113" i="2"/>
  <c r="X263114" i="2"/>
  <c r="X263115" i="2"/>
  <c r="X263116" i="2"/>
  <c r="X263117" i="2"/>
  <c r="X263118" i="2"/>
  <c r="X263119" i="2"/>
  <c r="X263120" i="2"/>
  <c r="X263121" i="2"/>
  <c r="X263122" i="2"/>
  <c r="X263123" i="2"/>
  <c r="X263124" i="2"/>
  <c r="X263125" i="2"/>
  <c r="X263126" i="2"/>
  <c r="X263127" i="2"/>
  <c r="X263128" i="2"/>
  <c r="X263129" i="2"/>
  <c r="X263130" i="2"/>
  <c r="X263131" i="2"/>
  <c r="X263132" i="2"/>
  <c r="X263133" i="2"/>
  <c r="X263134" i="2"/>
  <c r="X263135" i="2"/>
  <c r="X263136" i="2"/>
  <c r="X263137" i="2"/>
  <c r="X263138" i="2"/>
  <c r="X263139" i="2"/>
  <c r="X263140" i="2"/>
  <c r="X263141" i="2"/>
  <c r="X263142" i="2"/>
  <c r="X263143" i="2"/>
  <c r="X263144" i="2"/>
  <c r="X263145" i="2"/>
  <c r="X263146" i="2"/>
  <c r="X263147" i="2"/>
  <c r="X263148" i="2"/>
  <c r="X263149" i="2"/>
  <c r="X263150" i="2"/>
  <c r="X263151" i="2"/>
  <c r="X263152" i="2"/>
  <c r="X263153" i="2"/>
  <c r="X263154" i="2"/>
  <c r="X263155" i="2"/>
  <c r="X263156" i="2"/>
  <c r="X263157" i="2"/>
  <c r="X263158" i="2"/>
  <c r="X263159" i="2"/>
  <c r="X263160" i="2"/>
  <c r="X263161" i="2"/>
  <c r="X263162" i="2"/>
  <c r="X263163" i="2"/>
  <c r="X263164" i="2"/>
  <c r="X263165" i="2"/>
  <c r="X263166" i="2"/>
  <c r="X263167" i="2"/>
  <c r="X263168" i="2"/>
  <c r="X263169" i="2"/>
  <c r="X263170" i="2"/>
  <c r="X263171" i="2"/>
  <c r="X263172" i="2"/>
  <c r="X263173" i="2"/>
  <c r="X263174" i="2"/>
  <c r="X263175" i="2"/>
  <c r="X263176" i="2"/>
  <c r="X263177" i="2"/>
  <c r="X263178" i="2"/>
  <c r="X263179" i="2"/>
  <c r="X263180" i="2"/>
  <c r="X263181" i="2"/>
  <c r="X263182" i="2"/>
  <c r="X263183" i="2"/>
  <c r="X263184" i="2"/>
  <c r="X263185" i="2"/>
  <c r="X263186" i="2"/>
  <c r="X263187" i="2"/>
  <c r="X263188" i="2"/>
  <c r="X263189" i="2"/>
  <c r="X263190" i="2"/>
  <c r="X263191" i="2"/>
  <c r="X263192" i="2"/>
  <c r="X263193" i="2"/>
  <c r="X263194" i="2"/>
  <c r="X263195" i="2"/>
  <c r="X263196" i="2"/>
  <c r="X263197" i="2"/>
  <c r="X263198" i="2"/>
  <c r="X263199" i="2"/>
  <c r="X263200" i="2"/>
  <c r="X263201" i="2"/>
  <c r="X263202" i="2"/>
  <c r="X263203" i="2"/>
  <c r="X263204" i="2"/>
  <c r="X263205" i="2"/>
  <c r="X263206" i="2"/>
  <c r="X263207" i="2"/>
  <c r="X263208" i="2"/>
  <c r="X263209" i="2"/>
  <c r="X263210" i="2"/>
  <c r="X263211" i="2"/>
  <c r="X263212" i="2"/>
  <c r="X263213" i="2"/>
  <c r="X263214" i="2"/>
  <c r="X263215" i="2"/>
  <c r="X263216" i="2"/>
  <c r="X263217" i="2"/>
  <c r="X263218" i="2"/>
  <c r="X263219" i="2"/>
  <c r="X263220" i="2"/>
  <c r="X263221" i="2"/>
  <c r="X263222" i="2"/>
  <c r="X263223" i="2"/>
  <c r="X263224" i="2"/>
  <c r="X263225" i="2"/>
  <c r="X263226" i="2"/>
  <c r="X263227" i="2"/>
  <c r="X263228" i="2"/>
  <c r="X263229" i="2"/>
  <c r="X263230" i="2"/>
  <c r="X263231" i="2"/>
  <c r="X263232" i="2"/>
  <c r="X263233" i="2"/>
  <c r="X263234" i="2"/>
  <c r="X263235" i="2"/>
  <c r="X263236" i="2"/>
  <c r="X263237" i="2"/>
  <c r="X263238" i="2"/>
  <c r="X263239" i="2"/>
  <c r="X263240" i="2"/>
  <c r="X263241" i="2"/>
  <c r="X263242" i="2"/>
  <c r="X263243" i="2"/>
  <c r="X263244" i="2"/>
  <c r="X263245" i="2"/>
  <c r="X263246" i="2"/>
  <c r="X263247" i="2"/>
  <c r="X263248" i="2"/>
  <c r="X263249" i="2"/>
  <c r="X263250" i="2"/>
  <c r="X263251" i="2"/>
  <c r="X263252" i="2"/>
  <c r="X263253" i="2"/>
  <c r="X263254" i="2"/>
  <c r="X263255" i="2"/>
  <c r="X263256" i="2"/>
  <c r="X263257" i="2"/>
  <c r="X263258" i="2"/>
  <c r="X263259" i="2"/>
  <c r="X263260" i="2"/>
  <c r="X263261" i="2"/>
  <c r="X263262" i="2"/>
  <c r="X263263" i="2"/>
  <c r="X263264" i="2"/>
  <c r="X263265" i="2"/>
  <c r="X263266" i="2"/>
  <c r="X263267" i="2"/>
  <c r="X263268" i="2"/>
  <c r="X263269" i="2"/>
  <c r="X263270" i="2"/>
  <c r="X263271" i="2"/>
  <c r="X263272" i="2"/>
  <c r="X263273" i="2"/>
  <c r="X263274" i="2"/>
  <c r="X263275" i="2"/>
  <c r="X263276" i="2"/>
  <c r="X263277" i="2"/>
  <c r="X263278" i="2"/>
  <c r="X263279" i="2"/>
  <c r="X263280" i="2"/>
  <c r="X263281" i="2"/>
  <c r="X263282" i="2"/>
  <c r="X263283" i="2"/>
  <c r="X263284" i="2"/>
  <c r="X263285" i="2"/>
  <c r="X263286" i="2"/>
  <c r="X263287" i="2"/>
  <c r="X263288" i="2"/>
  <c r="X263289" i="2"/>
  <c r="X263290" i="2"/>
  <c r="X263291" i="2"/>
  <c r="X263292" i="2"/>
  <c r="X263293" i="2"/>
  <c r="X263294" i="2"/>
  <c r="X263295" i="2"/>
  <c r="X263296" i="2"/>
  <c r="X263297" i="2"/>
  <c r="X263298" i="2"/>
  <c r="X263299" i="2"/>
  <c r="X263300" i="2"/>
  <c r="X263301" i="2"/>
  <c r="X263302" i="2"/>
  <c r="X263303" i="2"/>
  <c r="X263304" i="2"/>
  <c r="X263305" i="2"/>
  <c r="X263306" i="2"/>
  <c r="X263307" i="2"/>
  <c r="X263308" i="2"/>
  <c r="X263309" i="2"/>
  <c r="X263310" i="2"/>
  <c r="X263311" i="2"/>
  <c r="X263312" i="2"/>
  <c r="X263313" i="2"/>
  <c r="X263314" i="2"/>
  <c r="X263315" i="2"/>
  <c r="X263316" i="2"/>
  <c r="X263317" i="2"/>
  <c r="X263318" i="2"/>
  <c r="X263319" i="2"/>
  <c r="X263320" i="2"/>
  <c r="X263321" i="2"/>
  <c r="X263322" i="2"/>
  <c r="X263323" i="2"/>
  <c r="X263324" i="2"/>
  <c r="X263325" i="2"/>
  <c r="X263326" i="2"/>
  <c r="X263327" i="2"/>
  <c r="X263328" i="2"/>
  <c r="X263329" i="2"/>
  <c r="X263330" i="2"/>
  <c r="X263331" i="2"/>
  <c r="X263332" i="2"/>
  <c r="X263333" i="2"/>
  <c r="X263334" i="2"/>
  <c r="X263335" i="2"/>
  <c r="X263336" i="2"/>
  <c r="X263337" i="2"/>
  <c r="X263338" i="2"/>
  <c r="X263339" i="2"/>
  <c r="X263340" i="2"/>
  <c r="X263341" i="2"/>
  <c r="X263342" i="2"/>
  <c r="X263343" i="2"/>
  <c r="X263344" i="2"/>
  <c r="X263345" i="2"/>
  <c r="X263346" i="2"/>
  <c r="X263347" i="2"/>
  <c r="X263348" i="2"/>
  <c r="X263349" i="2"/>
  <c r="X263350" i="2"/>
  <c r="X263351" i="2"/>
  <c r="X263352" i="2"/>
  <c r="X263353" i="2"/>
  <c r="X263354" i="2"/>
  <c r="X263355" i="2"/>
  <c r="X263356" i="2"/>
  <c r="X263357" i="2"/>
  <c r="X263358" i="2"/>
  <c r="X263359" i="2"/>
  <c r="X263360" i="2"/>
  <c r="X263361" i="2"/>
  <c r="X263362" i="2"/>
  <c r="X263363" i="2"/>
  <c r="X263364" i="2"/>
  <c r="X263365" i="2"/>
  <c r="X263366" i="2"/>
  <c r="X263367" i="2"/>
  <c r="X263368" i="2"/>
  <c r="X263369" i="2"/>
  <c r="X263370" i="2"/>
  <c r="X263371" i="2"/>
  <c r="X263372" i="2"/>
  <c r="X263373" i="2"/>
  <c r="X263374" i="2"/>
  <c r="X263375" i="2"/>
  <c r="X263376" i="2"/>
  <c r="X263377" i="2"/>
  <c r="X263378" i="2"/>
  <c r="X263379" i="2"/>
  <c r="X263380" i="2"/>
  <c r="X263381" i="2"/>
  <c r="X263382" i="2"/>
  <c r="X263383" i="2"/>
  <c r="X263384" i="2"/>
  <c r="X263385" i="2"/>
  <c r="X263386" i="2"/>
  <c r="X263387" i="2"/>
  <c r="X263388" i="2"/>
  <c r="X263389" i="2"/>
  <c r="X263390" i="2"/>
  <c r="X263391" i="2"/>
  <c r="X263392" i="2"/>
  <c r="X263393" i="2"/>
  <c r="X263394" i="2"/>
  <c r="X263395" i="2"/>
  <c r="X263396" i="2"/>
  <c r="X263397" i="2"/>
  <c r="X263398" i="2"/>
  <c r="X263399" i="2"/>
  <c r="X263400" i="2"/>
  <c r="X263401" i="2"/>
  <c r="X263402" i="2"/>
  <c r="X263403" i="2"/>
  <c r="X263404" i="2"/>
  <c r="X263405" i="2"/>
  <c r="X263406" i="2"/>
  <c r="X263407" i="2"/>
  <c r="X263408" i="2"/>
  <c r="X263409" i="2"/>
  <c r="X263410" i="2"/>
  <c r="X263411" i="2"/>
  <c r="X263412" i="2"/>
  <c r="X263413" i="2"/>
  <c r="X263414" i="2"/>
  <c r="X263415" i="2"/>
  <c r="X263416" i="2"/>
  <c r="X263417" i="2"/>
  <c r="X263418" i="2"/>
  <c r="X263419" i="2"/>
  <c r="X263420" i="2"/>
  <c r="X263421" i="2"/>
  <c r="X263422" i="2"/>
  <c r="X263423" i="2"/>
  <c r="X263424" i="2"/>
  <c r="X263425" i="2"/>
  <c r="X263426" i="2"/>
  <c r="X263427" i="2"/>
  <c r="X263428" i="2"/>
  <c r="X263429" i="2"/>
  <c r="X263430" i="2"/>
  <c r="X263431" i="2"/>
  <c r="X263432" i="2"/>
  <c r="X263433" i="2"/>
  <c r="X263434" i="2"/>
  <c r="X263435" i="2"/>
  <c r="X263436" i="2"/>
  <c r="X263437" i="2"/>
  <c r="X263438" i="2"/>
  <c r="X263439" i="2"/>
  <c r="X263440" i="2"/>
  <c r="X263441" i="2"/>
  <c r="X263442" i="2"/>
  <c r="X263443" i="2"/>
  <c r="X263444" i="2"/>
  <c r="X263445" i="2"/>
  <c r="X263446" i="2"/>
  <c r="X263447" i="2"/>
  <c r="X263448" i="2"/>
  <c r="X263449" i="2"/>
  <c r="X263450" i="2"/>
  <c r="X263451" i="2"/>
  <c r="X263452" i="2"/>
  <c r="X263453" i="2"/>
  <c r="X263454" i="2"/>
  <c r="X263455" i="2"/>
  <c r="X263456" i="2"/>
  <c r="X263457" i="2"/>
  <c r="X263458" i="2"/>
  <c r="X263459" i="2"/>
  <c r="X263460" i="2"/>
  <c r="X263461" i="2"/>
  <c r="X263462" i="2"/>
  <c r="X263463" i="2"/>
  <c r="X263464" i="2"/>
  <c r="X263465" i="2"/>
  <c r="X263466" i="2"/>
  <c r="X263467" i="2"/>
  <c r="X263468" i="2"/>
  <c r="X263469" i="2"/>
  <c r="X263470" i="2"/>
  <c r="X263471" i="2"/>
  <c r="X263472" i="2"/>
  <c r="X263473" i="2"/>
  <c r="X263474" i="2"/>
  <c r="X263475" i="2"/>
  <c r="X263476" i="2"/>
  <c r="X263477" i="2"/>
  <c r="X263478" i="2"/>
  <c r="X263479" i="2"/>
  <c r="X263480" i="2"/>
  <c r="X263481" i="2"/>
  <c r="X263482" i="2"/>
  <c r="X263483" i="2"/>
  <c r="X263484" i="2"/>
  <c r="X263485" i="2"/>
  <c r="X263486" i="2"/>
  <c r="X263487" i="2"/>
  <c r="X263488" i="2"/>
  <c r="X263489" i="2"/>
  <c r="X263490" i="2"/>
  <c r="X263491" i="2"/>
  <c r="X263492" i="2"/>
  <c r="X263493" i="2"/>
  <c r="X263494" i="2"/>
  <c r="X263495" i="2"/>
  <c r="X263496" i="2"/>
  <c r="X263497" i="2"/>
  <c r="X263498" i="2"/>
  <c r="X263499" i="2"/>
  <c r="X263500" i="2"/>
  <c r="X263501" i="2"/>
  <c r="X263502" i="2"/>
  <c r="X263503" i="2"/>
  <c r="X263504" i="2"/>
  <c r="X263505" i="2"/>
  <c r="X263506" i="2"/>
  <c r="X263507" i="2"/>
  <c r="X263508" i="2"/>
  <c r="X263509" i="2"/>
  <c r="X263510" i="2"/>
  <c r="X263511" i="2"/>
  <c r="X263512" i="2"/>
  <c r="X263513" i="2"/>
  <c r="X263514" i="2"/>
  <c r="X263515" i="2"/>
  <c r="X263516" i="2"/>
  <c r="X263517" i="2"/>
  <c r="X263518" i="2"/>
  <c r="X263519" i="2"/>
  <c r="X263520" i="2"/>
  <c r="X263521" i="2"/>
  <c r="X263522" i="2"/>
  <c r="X263523" i="2"/>
  <c r="X263524" i="2"/>
  <c r="X263525" i="2"/>
  <c r="X263526" i="2"/>
  <c r="X263527" i="2"/>
  <c r="X263528" i="2"/>
  <c r="X263529" i="2"/>
  <c r="X263530" i="2"/>
  <c r="X263531" i="2"/>
  <c r="X263532" i="2"/>
  <c r="X263533" i="2"/>
  <c r="X263534" i="2"/>
  <c r="X263535" i="2"/>
  <c r="X263536" i="2"/>
  <c r="X263537" i="2"/>
  <c r="X263538" i="2"/>
  <c r="X263539" i="2"/>
  <c r="X263540" i="2"/>
  <c r="X263541" i="2"/>
  <c r="X263542" i="2"/>
  <c r="X263543" i="2"/>
  <c r="X263544" i="2"/>
  <c r="X263545" i="2"/>
  <c r="X263546" i="2"/>
  <c r="X263547" i="2"/>
  <c r="X263548" i="2"/>
  <c r="X263549" i="2"/>
  <c r="X263550" i="2"/>
  <c r="X263551" i="2"/>
  <c r="X263552" i="2"/>
  <c r="X263553" i="2"/>
  <c r="X263554" i="2"/>
  <c r="X263555" i="2"/>
  <c r="X263556" i="2"/>
  <c r="X263557" i="2"/>
  <c r="X263558" i="2"/>
  <c r="X263559" i="2"/>
  <c r="X263560" i="2"/>
  <c r="X263561" i="2"/>
  <c r="X263562" i="2"/>
  <c r="X263563" i="2"/>
  <c r="X263564" i="2"/>
  <c r="X263565" i="2"/>
  <c r="X263566" i="2"/>
  <c r="X263567" i="2"/>
  <c r="X263568" i="2"/>
  <c r="X263569" i="2"/>
  <c r="X263570" i="2"/>
  <c r="X263571" i="2"/>
  <c r="X263572" i="2"/>
  <c r="X263573" i="2"/>
  <c r="X263574" i="2"/>
  <c r="X263575" i="2"/>
  <c r="X263576" i="2"/>
  <c r="X263577" i="2"/>
  <c r="X263578" i="2"/>
  <c r="X263579" i="2"/>
  <c r="X263580" i="2"/>
  <c r="X263581" i="2"/>
  <c r="X263582" i="2"/>
  <c r="X263583" i="2"/>
  <c r="X263584" i="2"/>
  <c r="X263585" i="2"/>
  <c r="X263586" i="2"/>
  <c r="X263587" i="2"/>
  <c r="X263588" i="2"/>
  <c r="X263589" i="2"/>
  <c r="X263590" i="2"/>
  <c r="X263591" i="2"/>
  <c r="X263592" i="2"/>
  <c r="X263593" i="2"/>
  <c r="X263594" i="2"/>
  <c r="X263595" i="2"/>
  <c r="X263596" i="2"/>
  <c r="X263597" i="2"/>
  <c r="X263598" i="2"/>
  <c r="X263599" i="2"/>
  <c r="X263600" i="2"/>
  <c r="X263601" i="2"/>
  <c r="X263602" i="2"/>
  <c r="X263603" i="2"/>
  <c r="X263604" i="2"/>
  <c r="X263605" i="2"/>
  <c r="X263606" i="2"/>
  <c r="X263607" i="2"/>
  <c r="X263608" i="2"/>
  <c r="X263609" i="2"/>
  <c r="X263610" i="2"/>
  <c r="X263611" i="2"/>
  <c r="X263612" i="2"/>
  <c r="X263613" i="2"/>
  <c r="X263614" i="2"/>
  <c r="X263615" i="2"/>
  <c r="X263616" i="2"/>
  <c r="X263617" i="2"/>
  <c r="X263618" i="2"/>
  <c r="X263619" i="2"/>
  <c r="X263620" i="2"/>
  <c r="X263621" i="2"/>
  <c r="X263622" i="2"/>
  <c r="X263623" i="2"/>
  <c r="X263624" i="2"/>
  <c r="X263625" i="2"/>
  <c r="X263626" i="2"/>
  <c r="X263627" i="2"/>
  <c r="X263628" i="2"/>
  <c r="X263629" i="2"/>
  <c r="X263630" i="2"/>
  <c r="X263631" i="2"/>
  <c r="X263632" i="2"/>
  <c r="X263633" i="2"/>
  <c r="X263634" i="2"/>
  <c r="X263635" i="2"/>
  <c r="X263636" i="2"/>
  <c r="X263637" i="2"/>
  <c r="X263638" i="2"/>
  <c r="X263639" i="2"/>
  <c r="X263640" i="2"/>
  <c r="X263641" i="2"/>
  <c r="X263642" i="2"/>
  <c r="X263643" i="2"/>
  <c r="X263644" i="2"/>
  <c r="X263645" i="2"/>
  <c r="X263646" i="2"/>
  <c r="X263647" i="2"/>
  <c r="X263648" i="2"/>
  <c r="X263649" i="2"/>
  <c r="X263650" i="2"/>
  <c r="X263651" i="2"/>
  <c r="X263652" i="2"/>
  <c r="X263653" i="2"/>
  <c r="X263654" i="2"/>
  <c r="X263655" i="2"/>
  <c r="X263656" i="2"/>
  <c r="X263657" i="2"/>
  <c r="X263658" i="2"/>
  <c r="X263659" i="2"/>
  <c r="X263660" i="2"/>
  <c r="X263661" i="2"/>
  <c r="X263662" i="2"/>
  <c r="X263663" i="2"/>
  <c r="X263664" i="2"/>
  <c r="X263665" i="2"/>
  <c r="X263666" i="2"/>
  <c r="X263667" i="2"/>
  <c r="X263668" i="2"/>
  <c r="X263669" i="2"/>
  <c r="X263670" i="2"/>
  <c r="X263671" i="2"/>
  <c r="X263672" i="2"/>
  <c r="X263673" i="2"/>
  <c r="X263674" i="2"/>
  <c r="X263675" i="2"/>
  <c r="X263676" i="2"/>
  <c r="X263677" i="2"/>
  <c r="X263678" i="2"/>
  <c r="X263679" i="2"/>
  <c r="X263680" i="2"/>
  <c r="X263681" i="2"/>
  <c r="X263682" i="2"/>
  <c r="X263683" i="2"/>
  <c r="X263684" i="2"/>
  <c r="X263685" i="2"/>
  <c r="X263686" i="2"/>
  <c r="X263687" i="2"/>
  <c r="X263688" i="2"/>
  <c r="X263689" i="2"/>
  <c r="X263690" i="2"/>
  <c r="X263691" i="2"/>
  <c r="X263692" i="2"/>
  <c r="X263693" i="2"/>
  <c r="X263694" i="2"/>
  <c r="X263695" i="2"/>
  <c r="X263696" i="2"/>
  <c r="X263697" i="2"/>
  <c r="X263698" i="2"/>
  <c r="X263699" i="2"/>
  <c r="X263700" i="2"/>
  <c r="X263701" i="2"/>
  <c r="X263702" i="2"/>
  <c r="X263703" i="2"/>
  <c r="X263704" i="2"/>
  <c r="X263705" i="2"/>
  <c r="X263706" i="2"/>
  <c r="X263707" i="2"/>
  <c r="X263708" i="2"/>
  <c r="X263709" i="2"/>
  <c r="X263710" i="2"/>
  <c r="X263711" i="2"/>
  <c r="X263712" i="2"/>
  <c r="X263713" i="2"/>
  <c r="X263714" i="2"/>
  <c r="X263715" i="2"/>
  <c r="X263716" i="2"/>
  <c r="X263717" i="2"/>
  <c r="X263718" i="2"/>
  <c r="X263719" i="2"/>
  <c r="X263720" i="2"/>
  <c r="X263721" i="2"/>
  <c r="X263722" i="2"/>
  <c r="X263723" i="2"/>
  <c r="X263724" i="2"/>
  <c r="X263725" i="2"/>
  <c r="X263726" i="2"/>
  <c r="X263727" i="2"/>
  <c r="X263728" i="2"/>
  <c r="X263729" i="2"/>
  <c r="X263730" i="2"/>
  <c r="X263731" i="2"/>
  <c r="X263732" i="2"/>
  <c r="X263733" i="2"/>
  <c r="X263734" i="2"/>
  <c r="X263735" i="2"/>
  <c r="X263736" i="2"/>
  <c r="X263737" i="2"/>
  <c r="X263738" i="2"/>
  <c r="X263739" i="2"/>
  <c r="X263740" i="2"/>
  <c r="X263741" i="2"/>
  <c r="X263742" i="2"/>
  <c r="X263743" i="2"/>
  <c r="X263744" i="2"/>
  <c r="X263745" i="2"/>
  <c r="X263746" i="2"/>
  <c r="X263747" i="2"/>
  <c r="X263748" i="2"/>
  <c r="X263749" i="2"/>
  <c r="X263750" i="2"/>
  <c r="X263751" i="2"/>
  <c r="X263752" i="2"/>
  <c r="X263753" i="2"/>
  <c r="X263754" i="2"/>
  <c r="X263755" i="2"/>
  <c r="X263756" i="2"/>
  <c r="X263757" i="2"/>
  <c r="X263758" i="2"/>
  <c r="X263759" i="2"/>
  <c r="X263760" i="2"/>
  <c r="X263761" i="2"/>
  <c r="X263762" i="2"/>
  <c r="X263763" i="2"/>
  <c r="X263764" i="2"/>
  <c r="X263765" i="2"/>
  <c r="X263766" i="2"/>
  <c r="X263767" i="2"/>
  <c r="X263768" i="2"/>
  <c r="X263769" i="2"/>
  <c r="X263770" i="2"/>
  <c r="X263771" i="2"/>
  <c r="X263772" i="2"/>
  <c r="X263773" i="2"/>
  <c r="X263774" i="2"/>
  <c r="X263775" i="2"/>
  <c r="X263776" i="2"/>
  <c r="X263777" i="2"/>
  <c r="X263778" i="2"/>
  <c r="X263779" i="2"/>
  <c r="X263780" i="2"/>
  <c r="X263781" i="2"/>
  <c r="X263782" i="2"/>
  <c r="X263783" i="2"/>
  <c r="X263784" i="2"/>
  <c r="X263785" i="2"/>
  <c r="X263786" i="2"/>
  <c r="X263787" i="2"/>
  <c r="X263788" i="2"/>
  <c r="X263789" i="2"/>
  <c r="X263790" i="2"/>
  <c r="X263791" i="2"/>
  <c r="X263792" i="2"/>
  <c r="X263793" i="2"/>
  <c r="X263794" i="2"/>
  <c r="X263795" i="2"/>
  <c r="X263796" i="2"/>
  <c r="X263797" i="2"/>
  <c r="X263798" i="2"/>
  <c r="X263799" i="2"/>
  <c r="X263800" i="2"/>
  <c r="X263801" i="2"/>
  <c r="X263802" i="2"/>
  <c r="X263803" i="2"/>
  <c r="X263804" i="2"/>
  <c r="X263805" i="2"/>
  <c r="X263806" i="2"/>
  <c r="X263807" i="2"/>
  <c r="X263808" i="2"/>
  <c r="X263809" i="2"/>
  <c r="X263810" i="2"/>
  <c r="X263811" i="2"/>
  <c r="X263812" i="2"/>
  <c r="X263813" i="2"/>
  <c r="X263814" i="2"/>
  <c r="X263815" i="2"/>
  <c r="X263816" i="2"/>
  <c r="X263817" i="2"/>
  <c r="X263818" i="2"/>
  <c r="X263819" i="2"/>
  <c r="X263820" i="2"/>
  <c r="X263821" i="2"/>
  <c r="X263822" i="2"/>
  <c r="X263823" i="2"/>
  <c r="X263824" i="2"/>
  <c r="X263825" i="2"/>
  <c r="X263826" i="2"/>
  <c r="X263827" i="2"/>
  <c r="X263828" i="2"/>
  <c r="X263829" i="2"/>
  <c r="X263830" i="2"/>
  <c r="X263831" i="2"/>
  <c r="X263832" i="2"/>
  <c r="X263833" i="2"/>
  <c r="X263834" i="2"/>
  <c r="X263835" i="2"/>
  <c r="X263836" i="2"/>
  <c r="X263837" i="2"/>
  <c r="X263838" i="2"/>
  <c r="X263839" i="2"/>
  <c r="X263840" i="2"/>
  <c r="X263841" i="2"/>
  <c r="X263842" i="2"/>
  <c r="X263843" i="2"/>
  <c r="X263844" i="2"/>
  <c r="X263845" i="2"/>
  <c r="X263846" i="2"/>
  <c r="X263847" i="2"/>
  <c r="X263848" i="2"/>
  <c r="X263849" i="2"/>
  <c r="X263850" i="2"/>
  <c r="X263851" i="2"/>
  <c r="X263852" i="2"/>
  <c r="X263853" i="2"/>
  <c r="X263854" i="2"/>
  <c r="X263855" i="2"/>
  <c r="X263856" i="2"/>
  <c r="X263857" i="2"/>
  <c r="X263858" i="2"/>
  <c r="X263859" i="2"/>
  <c r="X263860" i="2"/>
  <c r="X263861" i="2"/>
  <c r="X263862" i="2"/>
  <c r="X263863" i="2"/>
  <c r="X263864" i="2"/>
  <c r="X263865" i="2"/>
  <c r="X263866" i="2"/>
  <c r="X263867" i="2"/>
  <c r="X263868" i="2"/>
  <c r="X263869" i="2"/>
  <c r="X263870" i="2"/>
  <c r="X263871" i="2"/>
  <c r="X263872" i="2"/>
  <c r="X263873" i="2"/>
  <c r="X263874" i="2"/>
  <c r="X263875" i="2"/>
  <c r="X263876" i="2"/>
  <c r="X263877" i="2"/>
  <c r="X263878" i="2"/>
  <c r="X263879" i="2"/>
  <c r="X263880" i="2"/>
  <c r="X263881" i="2"/>
  <c r="X263882" i="2"/>
  <c r="X263883" i="2"/>
  <c r="X263884" i="2"/>
  <c r="X263885" i="2"/>
  <c r="X263886" i="2"/>
  <c r="X263887" i="2"/>
  <c r="X263888" i="2"/>
  <c r="X263889" i="2"/>
  <c r="X263890" i="2"/>
  <c r="X263891" i="2"/>
  <c r="X263892" i="2"/>
  <c r="X263893" i="2"/>
  <c r="X263894" i="2"/>
  <c r="X263895" i="2"/>
  <c r="X263896" i="2"/>
  <c r="X263897" i="2"/>
  <c r="X263898" i="2"/>
  <c r="X263899" i="2"/>
  <c r="X263900" i="2"/>
  <c r="X263901" i="2"/>
  <c r="X263902" i="2"/>
  <c r="X263903" i="2"/>
  <c r="X263904" i="2"/>
  <c r="X263905" i="2"/>
  <c r="X263906" i="2"/>
  <c r="X263907" i="2"/>
  <c r="X263908" i="2"/>
  <c r="X263909" i="2"/>
  <c r="X263910" i="2"/>
  <c r="X263911" i="2"/>
  <c r="X263912" i="2"/>
  <c r="X263913" i="2"/>
  <c r="X263914" i="2"/>
  <c r="X263915" i="2"/>
  <c r="X263916" i="2"/>
  <c r="X263917" i="2"/>
  <c r="X263918" i="2"/>
  <c r="X263919" i="2"/>
  <c r="X263920" i="2"/>
  <c r="X263921" i="2"/>
  <c r="X263922" i="2"/>
  <c r="X263923" i="2"/>
  <c r="X263924" i="2"/>
  <c r="X263925" i="2"/>
  <c r="X263926" i="2"/>
  <c r="X263927" i="2"/>
  <c r="X263928" i="2"/>
  <c r="X263929" i="2"/>
  <c r="X263930" i="2"/>
  <c r="X263931" i="2"/>
  <c r="X263932" i="2"/>
  <c r="X263933" i="2"/>
  <c r="X263934" i="2"/>
  <c r="X263935" i="2"/>
  <c r="X263936" i="2"/>
  <c r="X263937" i="2"/>
  <c r="X263938" i="2"/>
  <c r="X263939" i="2"/>
  <c r="X263940" i="2"/>
  <c r="X263941" i="2"/>
  <c r="X263942" i="2"/>
  <c r="X263943" i="2"/>
  <c r="X263944" i="2"/>
  <c r="X263945" i="2"/>
  <c r="X263946" i="2"/>
  <c r="X263947" i="2"/>
  <c r="X263948" i="2"/>
  <c r="X263949" i="2"/>
  <c r="X263950" i="2"/>
  <c r="X263951" i="2"/>
  <c r="X263952" i="2"/>
  <c r="X263953" i="2"/>
  <c r="X263954" i="2"/>
  <c r="X263955" i="2"/>
  <c r="X263956" i="2"/>
  <c r="X263957" i="2"/>
  <c r="X263958" i="2"/>
  <c r="X263959" i="2"/>
  <c r="X263960" i="2"/>
  <c r="X263961" i="2"/>
  <c r="X263962" i="2"/>
  <c r="X263963" i="2"/>
  <c r="X263964" i="2"/>
  <c r="X263965" i="2"/>
  <c r="X263966" i="2"/>
  <c r="X263967" i="2"/>
  <c r="X263968" i="2"/>
  <c r="X263969" i="2"/>
  <c r="X263970" i="2"/>
  <c r="X263971" i="2"/>
  <c r="X263972" i="2"/>
  <c r="X263973" i="2"/>
  <c r="X263974" i="2"/>
  <c r="X263975" i="2"/>
  <c r="X263976" i="2"/>
  <c r="X263977" i="2"/>
  <c r="X263978" i="2"/>
  <c r="X263979" i="2"/>
  <c r="X263980" i="2"/>
  <c r="X263981" i="2"/>
  <c r="X263982" i="2"/>
  <c r="X263983" i="2"/>
  <c r="X263984" i="2"/>
  <c r="X263985" i="2"/>
  <c r="X263986" i="2"/>
  <c r="X263987" i="2"/>
  <c r="X263988" i="2"/>
  <c r="X263989" i="2"/>
  <c r="X263990" i="2"/>
  <c r="X263991" i="2"/>
  <c r="X263992" i="2"/>
  <c r="X263993" i="2"/>
  <c r="X263994" i="2"/>
  <c r="X263995" i="2"/>
  <c r="X263996" i="2"/>
  <c r="X263997" i="2"/>
  <c r="X263998" i="2"/>
  <c r="X263999" i="2"/>
  <c r="X264000" i="2"/>
  <c r="X264001" i="2"/>
  <c r="X264002" i="2"/>
  <c r="X264003" i="2"/>
  <c r="X264004" i="2"/>
  <c r="X264005" i="2"/>
  <c r="X264006" i="2"/>
  <c r="X264007" i="2"/>
  <c r="X264008" i="2"/>
  <c r="X264009" i="2"/>
  <c r="X264010" i="2"/>
  <c r="X264011" i="2"/>
  <c r="X264012" i="2"/>
  <c r="X264013" i="2"/>
  <c r="X264014" i="2"/>
  <c r="X264015" i="2"/>
  <c r="X264016" i="2"/>
  <c r="X264017" i="2"/>
  <c r="X264018" i="2"/>
  <c r="X264019" i="2"/>
  <c r="X264020" i="2"/>
  <c r="X264021" i="2"/>
  <c r="X264022" i="2"/>
  <c r="X264023" i="2"/>
  <c r="X264024" i="2"/>
  <c r="X264025" i="2"/>
  <c r="X264026" i="2"/>
  <c r="X264027" i="2"/>
  <c r="X264028" i="2"/>
  <c r="X264029" i="2"/>
  <c r="X264030" i="2"/>
  <c r="X264031" i="2"/>
  <c r="X264032" i="2"/>
  <c r="X264033" i="2"/>
  <c r="X264034" i="2"/>
  <c r="X264035" i="2"/>
  <c r="X264036" i="2"/>
  <c r="X264037" i="2"/>
  <c r="X264038" i="2"/>
  <c r="X264039" i="2"/>
  <c r="X264040" i="2"/>
  <c r="X264041" i="2"/>
  <c r="X264042" i="2"/>
  <c r="X264043" i="2"/>
  <c r="X264044" i="2"/>
  <c r="X264045" i="2"/>
  <c r="X264046" i="2"/>
  <c r="X264047" i="2"/>
  <c r="X264048" i="2"/>
  <c r="X264049" i="2"/>
  <c r="X264050" i="2"/>
  <c r="X264051" i="2"/>
  <c r="X264052" i="2"/>
  <c r="X264053" i="2"/>
  <c r="X264054" i="2"/>
  <c r="X264055" i="2"/>
  <c r="X264056" i="2"/>
  <c r="X264057" i="2"/>
  <c r="X264058" i="2"/>
  <c r="X264059" i="2"/>
  <c r="X264060" i="2"/>
  <c r="X264061" i="2"/>
  <c r="X264062" i="2"/>
  <c r="X264063" i="2"/>
  <c r="X264064" i="2"/>
  <c r="X264065" i="2"/>
  <c r="X264066" i="2"/>
  <c r="X264067" i="2"/>
  <c r="X264068" i="2"/>
  <c r="X264069" i="2"/>
  <c r="X264070" i="2"/>
  <c r="X264071" i="2"/>
  <c r="X264072" i="2"/>
  <c r="X264073" i="2"/>
  <c r="X264074" i="2"/>
  <c r="X264075" i="2"/>
  <c r="X264076" i="2"/>
  <c r="X264077" i="2"/>
  <c r="X264078" i="2"/>
  <c r="X264079" i="2"/>
  <c r="X264080" i="2"/>
  <c r="X264081" i="2"/>
  <c r="X264082" i="2"/>
  <c r="X264083" i="2"/>
  <c r="X264084" i="2"/>
  <c r="X264085" i="2"/>
  <c r="X264086" i="2"/>
  <c r="X264087" i="2"/>
  <c r="X264088" i="2"/>
  <c r="X264089" i="2"/>
  <c r="X264090" i="2"/>
  <c r="X264091" i="2"/>
  <c r="X264092" i="2"/>
  <c r="X264093" i="2"/>
  <c r="X264094" i="2"/>
  <c r="X264095" i="2"/>
  <c r="X264096" i="2"/>
  <c r="X264097" i="2"/>
  <c r="X264098" i="2"/>
  <c r="X264099" i="2"/>
  <c r="X264100" i="2"/>
  <c r="X264101" i="2"/>
  <c r="X264102" i="2"/>
  <c r="X264103" i="2"/>
  <c r="X264104" i="2"/>
  <c r="X264105" i="2"/>
  <c r="X264106" i="2"/>
  <c r="X264107" i="2"/>
  <c r="X264108" i="2"/>
  <c r="X264109" i="2"/>
  <c r="X264110" i="2"/>
  <c r="X264111" i="2"/>
  <c r="X264112" i="2"/>
  <c r="X264113" i="2"/>
  <c r="X264114" i="2"/>
  <c r="X264115" i="2"/>
  <c r="X264116" i="2"/>
  <c r="X264117" i="2"/>
  <c r="X264118" i="2"/>
  <c r="X264119" i="2"/>
  <c r="X264120" i="2"/>
  <c r="X264121" i="2"/>
  <c r="X264122" i="2"/>
  <c r="X264123" i="2"/>
  <c r="X264124" i="2"/>
  <c r="X264125" i="2"/>
  <c r="X264126" i="2"/>
  <c r="X264127" i="2"/>
  <c r="X264128" i="2"/>
  <c r="X264129" i="2"/>
  <c r="X264130" i="2"/>
  <c r="X264131" i="2"/>
  <c r="X264132" i="2"/>
  <c r="X264133" i="2"/>
  <c r="X264134" i="2"/>
  <c r="X264135" i="2"/>
  <c r="X264136" i="2"/>
  <c r="X264137" i="2"/>
  <c r="X264138" i="2"/>
  <c r="X264139" i="2"/>
  <c r="X264140" i="2"/>
  <c r="X264141" i="2"/>
  <c r="X264142" i="2"/>
  <c r="X264143" i="2"/>
  <c r="X264144" i="2"/>
  <c r="X264145" i="2"/>
  <c r="X264146" i="2"/>
  <c r="X264147" i="2"/>
  <c r="X264148" i="2"/>
  <c r="X264149" i="2"/>
  <c r="X264150" i="2"/>
  <c r="X264151" i="2"/>
  <c r="X264152" i="2"/>
  <c r="X264153" i="2"/>
  <c r="X264154" i="2"/>
  <c r="X264155" i="2"/>
  <c r="X264156" i="2"/>
  <c r="X264157" i="2"/>
  <c r="X264158" i="2"/>
  <c r="X264159" i="2"/>
  <c r="X264160" i="2"/>
  <c r="X264161" i="2"/>
  <c r="X264162" i="2"/>
  <c r="X264163" i="2"/>
  <c r="X264164" i="2"/>
  <c r="X264165" i="2"/>
  <c r="X264166" i="2"/>
  <c r="X264167" i="2"/>
  <c r="X264168" i="2"/>
  <c r="X264169" i="2"/>
  <c r="X264170" i="2"/>
  <c r="X264171" i="2"/>
  <c r="X264172" i="2"/>
  <c r="X264173" i="2"/>
  <c r="X264174" i="2"/>
  <c r="X264175" i="2"/>
  <c r="X264176" i="2"/>
  <c r="X264177" i="2"/>
  <c r="X264178" i="2"/>
  <c r="X264179" i="2"/>
  <c r="X264180" i="2"/>
  <c r="X264181" i="2"/>
  <c r="X264182" i="2"/>
  <c r="X264183" i="2"/>
  <c r="X264184" i="2"/>
  <c r="X264185" i="2"/>
  <c r="X264186" i="2"/>
  <c r="X264187" i="2"/>
  <c r="X264188" i="2"/>
  <c r="X264189" i="2"/>
  <c r="X264190" i="2"/>
  <c r="X264191" i="2"/>
  <c r="X264192" i="2"/>
  <c r="X264193" i="2"/>
  <c r="X264194" i="2"/>
  <c r="X264195" i="2"/>
  <c r="X264196" i="2"/>
  <c r="X264197" i="2"/>
  <c r="X264198" i="2"/>
  <c r="X264199" i="2"/>
  <c r="X264200" i="2"/>
  <c r="X264201" i="2"/>
  <c r="X264202" i="2"/>
  <c r="X264203" i="2"/>
  <c r="X264204" i="2"/>
  <c r="X264205" i="2"/>
  <c r="X264206" i="2"/>
  <c r="X264207" i="2"/>
  <c r="X264208" i="2"/>
  <c r="X264209" i="2"/>
  <c r="X264210" i="2"/>
  <c r="X264211" i="2"/>
  <c r="X264212" i="2"/>
  <c r="X264213" i="2"/>
  <c r="X264214" i="2"/>
  <c r="X264215" i="2"/>
  <c r="X264216" i="2"/>
  <c r="X264217" i="2"/>
  <c r="X264218" i="2"/>
  <c r="X264219" i="2"/>
  <c r="X264220" i="2"/>
  <c r="X264221" i="2"/>
  <c r="X264222" i="2"/>
  <c r="X264223" i="2"/>
  <c r="X264224" i="2"/>
  <c r="X264225" i="2"/>
  <c r="X264226" i="2"/>
  <c r="X264227" i="2"/>
  <c r="X264228" i="2"/>
  <c r="X264229" i="2"/>
  <c r="X264230" i="2"/>
  <c r="X264231" i="2"/>
  <c r="X264232" i="2"/>
  <c r="X264233" i="2"/>
  <c r="X264234" i="2"/>
  <c r="X264235" i="2"/>
  <c r="X264236" i="2"/>
  <c r="X264237" i="2"/>
  <c r="X264238" i="2"/>
  <c r="X264239" i="2"/>
  <c r="X264240" i="2"/>
  <c r="X264241" i="2"/>
  <c r="X264242" i="2"/>
  <c r="X264243" i="2"/>
  <c r="X264244" i="2"/>
  <c r="X264245" i="2"/>
  <c r="X264246" i="2"/>
  <c r="X264247" i="2"/>
  <c r="X264248" i="2"/>
  <c r="X264249" i="2"/>
  <c r="X264250" i="2"/>
  <c r="X264251" i="2"/>
  <c r="X264252" i="2"/>
  <c r="X264253" i="2"/>
  <c r="X264254" i="2"/>
  <c r="X264255" i="2"/>
  <c r="X264256" i="2"/>
  <c r="X264257" i="2"/>
  <c r="X264258" i="2"/>
  <c r="X264259" i="2"/>
  <c r="X264260" i="2"/>
  <c r="X264261" i="2"/>
  <c r="X264262" i="2"/>
  <c r="X264263" i="2"/>
  <c r="X264264" i="2"/>
  <c r="X264265" i="2"/>
  <c r="X264266" i="2"/>
  <c r="X264267" i="2"/>
  <c r="X264268" i="2"/>
  <c r="X264269" i="2"/>
  <c r="X264270" i="2"/>
  <c r="X264271" i="2"/>
  <c r="X264272" i="2"/>
  <c r="X264273" i="2"/>
  <c r="X264274" i="2"/>
  <c r="X264275" i="2"/>
  <c r="X264276" i="2"/>
  <c r="X264277" i="2"/>
  <c r="X264278" i="2"/>
  <c r="X264279" i="2"/>
  <c r="X264280" i="2"/>
  <c r="X264281" i="2"/>
  <c r="X264282" i="2"/>
  <c r="X264283" i="2"/>
  <c r="X264284" i="2"/>
  <c r="X264285" i="2"/>
  <c r="X264286" i="2"/>
  <c r="X264287" i="2"/>
  <c r="X264288" i="2"/>
  <c r="X264289" i="2"/>
  <c r="X264290" i="2"/>
  <c r="X264291" i="2"/>
  <c r="X264292" i="2"/>
  <c r="X264293" i="2"/>
  <c r="X264294" i="2"/>
  <c r="X264295" i="2"/>
  <c r="X264296" i="2"/>
  <c r="X264297" i="2"/>
  <c r="X264298" i="2"/>
  <c r="X264299" i="2"/>
  <c r="X264300" i="2"/>
  <c r="X264301" i="2"/>
  <c r="X264302" i="2"/>
  <c r="X264303" i="2"/>
  <c r="X264304" i="2"/>
  <c r="X264305" i="2"/>
  <c r="X264306" i="2"/>
  <c r="X264307" i="2"/>
  <c r="X264308" i="2"/>
  <c r="X264309" i="2"/>
  <c r="X264310" i="2"/>
  <c r="X264311" i="2"/>
  <c r="X264312" i="2"/>
  <c r="X264313" i="2"/>
  <c r="X264314" i="2"/>
  <c r="X264315" i="2"/>
  <c r="X264316" i="2"/>
  <c r="X264317" i="2"/>
  <c r="X264318" i="2"/>
  <c r="X264319" i="2"/>
  <c r="X264320" i="2"/>
  <c r="X264321" i="2"/>
  <c r="X264322" i="2"/>
  <c r="X264323" i="2"/>
  <c r="X264324" i="2"/>
  <c r="X264325" i="2"/>
  <c r="X264326" i="2"/>
  <c r="X264327" i="2"/>
  <c r="X264328" i="2"/>
  <c r="X264329" i="2"/>
  <c r="X264330" i="2"/>
  <c r="X264331" i="2"/>
  <c r="X264332" i="2"/>
  <c r="X264333" i="2"/>
  <c r="X264334" i="2"/>
  <c r="X264335" i="2"/>
  <c r="X264336" i="2"/>
  <c r="X264337" i="2"/>
  <c r="X264338" i="2"/>
  <c r="X264339" i="2"/>
  <c r="X264340" i="2"/>
  <c r="X264341" i="2"/>
  <c r="X264342" i="2"/>
  <c r="X264343" i="2"/>
  <c r="X264344" i="2"/>
  <c r="X264345" i="2"/>
  <c r="X264346" i="2"/>
  <c r="X264347" i="2"/>
  <c r="X264348" i="2"/>
  <c r="X264349" i="2"/>
  <c r="X264350" i="2"/>
  <c r="X264351" i="2"/>
  <c r="X264352" i="2"/>
  <c r="X264353" i="2"/>
  <c r="X264354" i="2"/>
  <c r="X264355" i="2"/>
  <c r="X264356" i="2"/>
  <c r="X264357" i="2"/>
  <c r="X264358" i="2"/>
  <c r="X264359" i="2"/>
  <c r="X264360" i="2"/>
  <c r="X264361" i="2"/>
  <c r="X264362" i="2"/>
  <c r="X264363" i="2"/>
  <c r="X264364" i="2"/>
  <c r="X264365" i="2"/>
  <c r="X264366" i="2"/>
  <c r="X264367" i="2"/>
  <c r="X264368" i="2"/>
  <c r="X264369" i="2"/>
  <c r="X264370" i="2"/>
  <c r="X264371" i="2"/>
  <c r="X264372" i="2"/>
  <c r="X264373" i="2"/>
  <c r="X264374" i="2"/>
  <c r="X264375" i="2"/>
  <c r="X264376" i="2"/>
  <c r="X264377" i="2"/>
  <c r="X264378" i="2"/>
  <c r="X264379" i="2"/>
  <c r="X264380" i="2"/>
  <c r="X264381" i="2"/>
  <c r="X264382" i="2"/>
  <c r="X264383" i="2"/>
  <c r="X264384" i="2"/>
  <c r="X264385" i="2"/>
  <c r="X264386" i="2"/>
  <c r="X264387" i="2"/>
  <c r="X264388" i="2"/>
  <c r="X264389" i="2"/>
  <c r="X264390" i="2"/>
  <c r="X264391" i="2"/>
  <c r="X264392" i="2"/>
  <c r="X264393" i="2"/>
  <c r="X264394" i="2"/>
  <c r="X264395" i="2"/>
  <c r="X264396" i="2"/>
  <c r="X264397" i="2"/>
  <c r="X264398" i="2"/>
  <c r="X264399" i="2"/>
  <c r="X264400" i="2"/>
  <c r="X264401" i="2"/>
  <c r="X264402" i="2"/>
  <c r="X264403" i="2"/>
  <c r="X264404" i="2"/>
  <c r="X264405" i="2"/>
  <c r="X264406" i="2"/>
  <c r="X264407" i="2"/>
  <c r="X264408" i="2"/>
  <c r="X264409" i="2"/>
  <c r="X264410" i="2"/>
  <c r="X264411" i="2"/>
  <c r="X264412" i="2"/>
  <c r="X264413" i="2"/>
  <c r="X264414" i="2"/>
  <c r="X264415" i="2"/>
  <c r="X264416" i="2"/>
  <c r="X264417" i="2"/>
  <c r="X264418" i="2"/>
  <c r="X264419" i="2"/>
  <c r="X264420" i="2"/>
  <c r="X264421" i="2"/>
  <c r="X264422" i="2"/>
  <c r="X264423" i="2"/>
  <c r="X264424" i="2"/>
  <c r="X264425" i="2"/>
  <c r="X264426" i="2"/>
  <c r="X264427" i="2"/>
  <c r="X264428" i="2"/>
  <c r="X264429" i="2"/>
  <c r="X264430" i="2"/>
  <c r="X264431" i="2"/>
  <c r="X264432" i="2"/>
  <c r="X264433" i="2"/>
  <c r="X264434" i="2"/>
  <c r="X264435" i="2"/>
  <c r="X264436" i="2"/>
  <c r="X264437" i="2"/>
  <c r="X264438" i="2"/>
  <c r="X264439" i="2"/>
  <c r="X264440" i="2"/>
  <c r="X264441" i="2"/>
  <c r="X264442" i="2"/>
  <c r="X264443" i="2"/>
  <c r="X264444" i="2"/>
  <c r="X264445" i="2"/>
  <c r="X264446" i="2"/>
  <c r="X264447" i="2"/>
  <c r="X264448" i="2"/>
  <c r="X264449" i="2"/>
  <c r="X264450" i="2"/>
  <c r="X264451" i="2"/>
  <c r="X264452" i="2"/>
  <c r="X264453" i="2"/>
  <c r="X264454" i="2"/>
  <c r="X264455" i="2"/>
  <c r="X264456" i="2"/>
  <c r="X264457" i="2"/>
  <c r="X264458" i="2"/>
  <c r="X264459" i="2"/>
  <c r="X264460" i="2"/>
  <c r="X264461" i="2"/>
  <c r="X264462" i="2"/>
  <c r="X264463" i="2"/>
  <c r="X264464" i="2"/>
  <c r="X264465" i="2"/>
  <c r="X264466" i="2"/>
  <c r="X264467" i="2"/>
  <c r="X264468" i="2"/>
  <c r="X264469" i="2"/>
  <c r="X264470" i="2"/>
  <c r="X264471" i="2"/>
  <c r="X264472" i="2"/>
  <c r="X264473" i="2"/>
  <c r="X264474" i="2"/>
  <c r="X264475" i="2"/>
  <c r="X264476" i="2"/>
  <c r="X264477" i="2"/>
  <c r="X264478" i="2"/>
  <c r="X264479" i="2"/>
  <c r="X264480" i="2"/>
  <c r="X264481" i="2"/>
  <c r="X264482" i="2"/>
  <c r="X264483" i="2"/>
  <c r="X264484" i="2"/>
  <c r="X264485" i="2"/>
  <c r="X264486" i="2"/>
  <c r="X264487" i="2"/>
  <c r="X264488" i="2"/>
  <c r="X264489" i="2"/>
  <c r="X264490" i="2"/>
  <c r="X264491" i="2"/>
  <c r="X264492" i="2"/>
  <c r="X264493" i="2"/>
  <c r="X264494" i="2"/>
  <c r="X264495" i="2"/>
  <c r="X264496" i="2"/>
  <c r="X264497" i="2"/>
  <c r="X264498" i="2"/>
  <c r="X264499" i="2"/>
  <c r="X264500" i="2"/>
  <c r="X264501" i="2"/>
  <c r="X264502" i="2"/>
  <c r="X264503" i="2"/>
  <c r="X264504" i="2"/>
  <c r="X264505" i="2"/>
  <c r="X264506" i="2"/>
  <c r="X264507" i="2"/>
  <c r="X264508" i="2"/>
  <c r="X264509" i="2"/>
  <c r="X264510" i="2"/>
  <c r="X264511" i="2"/>
  <c r="X264512" i="2"/>
  <c r="X264513" i="2"/>
  <c r="X264514" i="2"/>
  <c r="X264515" i="2"/>
  <c r="X264516" i="2"/>
  <c r="X264517" i="2"/>
  <c r="X264518" i="2"/>
  <c r="X264519" i="2"/>
  <c r="X264520" i="2"/>
  <c r="X264521" i="2"/>
  <c r="X264522" i="2"/>
  <c r="X264523" i="2"/>
  <c r="X264524" i="2"/>
  <c r="X264525" i="2"/>
  <c r="X264526" i="2"/>
  <c r="X264527" i="2"/>
  <c r="X264528" i="2"/>
  <c r="X264529" i="2"/>
  <c r="X264530" i="2"/>
  <c r="X264531" i="2"/>
  <c r="X264532" i="2"/>
  <c r="X264533" i="2"/>
  <c r="X264534" i="2"/>
  <c r="X264535" i="2"/>
  <c r="X264536" i="2"/>
  <c r="X264537" i="2"/>
  <c r="X264538" i="2"/>
  <c r="X264539" i="2"/>
  <c r="X264540" i="2"/>
  <c r="X264541" i="2"/>
  <c r="X264542" i="2"/>
  <c r="X264543" i="2"/>
  <c r="X264544" i="2"/>
  <c r="X264545" i="2"/>
  <c r="X264546" i="2"/>
  <c r="X264547" i="2"/>
  <c r="X264548" i="2"/>
  <c r="X264549" i="2"/>
  <c r="X264550" i="2"/>
  <c r="X264551" i="2"/>
  <c r="X264552" i="2"/>
  <c r="X264553" i="2"/>
  <c r="X264554" i="2"/>
  <c r="X264555" i="2"/>
  <c r="X264556" i="2"/>
  <c r="X264557" i="2"/>
  <c r="X264558" i="2"/>
  <c r="X264559" i="2"/>
  <c r="X264560" i="2"/>
  <c r="X264561" i="2"/>
  <c r="X264562" i="2"/>
  <c r="X264563" i="2"/>
  <c r="X264564" i="2"/>
  <c r="X264565" i="2"/>
  <c r="X264566" i="2"/>
  <c r="X264567" i="2"/>
  <c r="X264568" i="2"/>
  <c r="X264569" i="2"/>
  <c r="X264570" i="2"/>
  <c r="X264571" i="2"/>
  <c r="X264572" i="2"/>
  <c r="X264573" i="2"/>
  <c r="X264574" i="2"/>
  <c r="X264575" i="2"/>
  <c r="X264576" i="2"/>
  <c r="X264577" i="2"/>
  <c r="X264578" i="2"/>
  <c r="X264579" i="2"/>
  <c r="X264580" i="2"/>
  <c r="X264581" i="2"/>
  <c r="X264582" i="2"/>
  <c r="X264583" i="2"/>
  <c r="X264584" i="2"/>
  <c r="X264585" i="2"/>
  <c r="X264586" i="2"/>
  <c r="X264587" i="2"/>
  <c r="X264588" i="2"/>
  <c r="X264589" i="2"/>
  <c r="X264590" i="2"/>
  <c r="X264591" i="2"/>
  <c r="X264592" i="2"/>
  <c r="X264593" i="2"/>
  <c r="X264594" i="2"/>
  <c r="X264595" i="2"/>
  <c r="X264596" i="2"/>
  <c r="X264597" i="2"/>
  <c r="X264598" i="2"/>
  <c r="X264599" i="2"/>
  <c r="X264600" i="2"/>
  <c r="X264601" i="2"/>
  <c r="X264602" i="2"/>
  <c r="X264603" i="2"/>
  <c r="X264604" i="2"/>
  <c r="X264605" i="2"/>
  <c r="X264606" i="2"/>
  <c r="X264607" i="2"/>
  <c r="X264608" i="2"/>
  <c r="X264609" i="2"/>
  <c r="X264610" i="2"/>
  <c r="X264611" i="2"/>
  <c r="X264612" i="2"/>
  <c r="X264613" i="2"/>
  <c r="X264614" i="2"/>
  <c r="X264615" i="2"/>
  <c r="X264616" i="2"/>
  <c r="X264617" i="2"/>
  <c r="X264618" i="2"/>
  <c r="X264619" i="2"/>
  <c r="X264620" i="2"/>
  <c r="X264621" i="2"/>
  <c r="X264622" i="2"/>
  <c r="X264623" i="2"/>
  <c r="X264624" i="2"/>
  <c r="X264625" i="2"/>
  <c r="X264626" i="2"/>
  <c r="X264627" i="2"/>
  <c r="X264628" i="2"/>
  <c r="X264629" i="2"/>
  <c r="X264630" i="2"/>
  <c r="X264631" i="2"/>
  <c r="X264632" i="2"/>
  <c r="X264633" i="2"/>
  <c r="X264634" i="2"/>
  <c r="X264635" i="2"/>
  <c r="X264636" i="2"/>
  <c r="X264637" i="2"/>
  <c r="X264638" i="2"/>
  <c r="X264639" i="2"/>
  <c r="X264640" i="2"/>
  <c r="X264641" i="2"/>
  <c r="X264642" i="2"/>
  <c r="X264643" i="2"/>
  <c r="X264644" i="2"/>
  <c r="X264645" i="2"/>
  <c r="X264646" i="2"/>
  <c r="X264647" i="2"/>
  <c r="X264648" i="2"/>
  <c r="X264649" i="2"/>
  <c r="X264650" i="2"/>
  <c r="X264651" i="2"/>
  <c r="X264652" i="2"/>
  <c r="X264653" i="2"/>
  <c r="X264654" i="2"/>
  <c r="X264655" i="2"/>
  <c r="X264656" i="2"/>
  <c r="X264657" i="2"/>
  <c r="X264658" i="2"/>
  <c r="X264659" i="2"/>
  <c r="X264660" i="2"/>
  <c r="X264661" i="2"/>
  <c r="X264662" i="2"/>
  <c r="X264663" i="2"/>
  <c r="X264664" i="2"/>
  <c r="X264665" i="2"/>
  <c r="X264666" i="2"/>
  <c r="X264667" i="2"/>
  <c r="X264668" i="2"/>
  <c r="X264669" i="2"/>
  <c r="X264670" i="2"/>
  <c r="X264671" i="2"/>
  <c r="X264672" i="2"/>
  <c r="X264673" i="2"/>
  <c r="X264674" i="2"/>
  <c r="X264675" i="2"/>
  <c r="X264676" i="2"/>
  <c r="X264677" i="2"/>
  <c r="X264678" i="2"/>
  <c r="X264679" i="2"/>
  <c r="X264680" i="2"/>
  <c r="X264681" i="2"/>
  <c r="X264682" i="2"/>
  <c r="X264683" i="2"/>
  <c r="X264684" i="2"/>
  <c r="X264685" i="2"/>
  <c r="X264686" i="2"/>
  <c r="X264687" i="2"/>
  <c r="X264688" i="2"/>
  <c r="X264689" i="2"/>
  <c r="X264690" i="2"/>
  <c r="X264691" i="2"/>
  <c r="X264692" i="2"/>
  <c r="X264693" i="2"/>
  <c r="X264694" i="2"/>
  <c r="X264695" i="2"/>
  <c r="X264696" i="2"/>
  <c r="X264697" i="2"/>
  <c r="X264698" i="2"/>
  <c r="X264699" i="2"/>
  <c r="X264700" i="2"/>
  <c r="X264701" i="2"/>
  <c r="X264702" i="2"/>
  <c r="X264703" i="2"/>
  <c r="X264704" i="2"/>
  <c r="X264705" i="2"/>
  <c r="X264706" i="2"/>
  <c r="X264707" i="2"/>
  <c r="X264708" i="2"/>
  <c r="X264709" i="2"/>
  <c r="X264710" i="2"/>
  <c r="X264711" i="2"/>
  <c r="X264712" i="2"/>
  <c r="X264713" i="2"/>
  <c r="X264714" i="2"/>
  <c r="X264715" i="2"/>
  <c r="X264716" i="2"/>
  <c r="X264717" i="2"/>
  <c r="X264718" i="2"/>
  <c r="X264719" i="2"/>
  <c r="X264720" i="2"/>
  <c r="X264721" i="2"/>
  <c r="X264722" i="2"/>
  <c r="X264723" i="2"/>
  <c r="X264724" i="2"/>
  <c r="X264725" i="2"/>
  <c r="X264726" i="2"/>
  <c r="X264727" i="2"/>
  <c r="X264728" i="2"/>
  <c r="X264729" i="2"/>
  <c r="X264730" i="2"/>
  <c r="X264731" i="2"/>
  <c r="X264732" i="2"/>
  <c r="X264733" i="2"/>
  <c r="X264734" i="2"/>
  <c r="X264735" i="2"/>
  <c r="X264736" i="2"/>
  <c r="X264737" i="2"/>
  <c r="X264738" i="2"/>
  <c r="X264739" i="2"/>
  <c r="X264740" i="2"/>
  <c r="X264741" i="2"/>
  <c r="X264742" i="2"/>
  <c r="X264743" i="2"/>
  <c r="X264744" i="2"/>
  <c r="X264745" i="2"/>
  <c r="X264746" i="2"/>
  <c r="X264747" i="2"/>
  <c r="X264748" i="2"/>
  <c r="X264749" i="2"/>
  <c r="X264750" i="2"/>
  <c r="X264751" i="2"/>
  <c r="X264752" i="2"/>
  <c r="X264753" i="2"/>
  <c r="X264754" i="2"/>
  <c r="X264755" i="2"/>
  <c r="X264756" i="2"/>
  <c r="X264757" i="2"/>
  <c r="X264758" i="2"/>
  <c r="X264759" i="2"/>
  <c r="X264760" i="2"/>
  <c r="X264761" i="2"/>
  <c r="X264762" i="2"/>
  <c r="X264763" i="2"/>
  <c r="X264764" i="2"/>
  <c r="X264765" i="2"/>
  <c r="X264766" i="2"/>
  <c r="X264767" i="2"/>
  <c r="X264768" i="2"/>
  <c r="X264769" i="2"/>
  <c r="X264770" i="2"/>
  <c r="X264771" i="2"/>
  <c r="X264772" i="2"/>
  <c r="X264773" i="2"/>
  <c r="X264774" i="2"/>
  <c r="X264775" i="2"/>
  <c r="X264776" i="2"/>
  <c r="X264777" i="2"/>
  <c r="X264778" i="2"/>
  <c r="X264779" i="2"/>
  <c r="X264780" i="2"/>
  <c r="X264781" i="2"/>
  <c r="X264782" i="2"/>
  <c r="X264783" i="2"/>
  <c r="X264784" i="2"/>
  <c r="X264785" i="2"/>
  <c r="X264786" i="2"/>
  <c r="X264787" i="2"/>
  <c r="X264788" i="2"/>
  <c r="X264789" i="2"/>
  <c r="X264790" i="2"/>
  <c r="X264791" i="2"/>
  <c r="X264792" i="2"/>
  <c r="X264793" i="2"/>
  <c r="X264794" i="2"/>
  <c r="X264795" i="2"/>
  <c r="X264796" i="2"/>
  <c r="X264797" i="2"/>
  <c r="X264798" i="2"/>
  <c r="X264799" i="2"/>
  <c r="X264800" i="2"/>
  <c r="X264801" i="2"/>
  <c r="X264802" i="2"/>
  <c r="X264803" i="2"/>
  <c r="X264804" i="2"/>
  <c r="X264805" i="2"/>
  <c r="X264806" i="2"/>
  <c r="X264807" i="2"/>
  <c r="X264808" i="2"/>
  <c r="X264809" i="2"/>
  <c r="X264810" i="2"/>
  <c r="X264811" i="2"/>
  <c r="X264812" i="2"/>
  <c r="X264813" i="2"/>
  <c r="X264814" i="2"/>
  <c r="X264815" i="2"/>
  <c r="X264816" i="2"/>
  <c r="X264817" i="2"/>
  <c r="X264818" i="2"/>
  <c r="X264819" i="2"/>
  <c r="X264820" i="2"/>
  <c r="X264821" i="2"/>
  <c r="X264822" i="2"/>
  <c r="X264823" i="2"/>
  <c r="X264824" i="2"/>
  <c r="X264825" i="2"/>
  <c r="X264826" i="2"/>
  <c r="X264827" i="2"/>
  <c r="X264828" i="2"/>
  <c r="X264829" i="2"/>
  <c r="X264830" i="2"/>
  <c r="X264831" i="2"/>
  <c r="X264832" i="2"/>
  <c r="X264833" i="2"/>
  <c r="X264834" i="2"/>
  <c r="X264835" i="2"/>
  <c r="X264836" i="2"/>
  <c r="X264837" i="2"/>
  <c r="X264838" i="2"/>
  <c r="X264839" i="2"/>
  <c r="X264840" i="2"/>
  <c r="X264841" i="2"/>
  <c r="X264842" i="2"/>
  <c r="X264843" i="2"/>
  <c r="X264844" i="2"/>
  <c r="X264845" i="2"/>
  <c r="X264846" i="2"/>
  <c r="X264847" i="2"/>
  <c r="X264848" i="2"/>
  <c r="X264849" i="2"/>
  <c r="X264850" i="2"/>
  <c r="X264851" i="2"/>
  <c r="X264852" i="2"/>
  <c r="X264853" i="2"/>
  <c r="X264854" i="2"/>
  <c r="X264855" i="2"/>
  <c r="X264856" i="2"/>
  <c r="X264857" i="2"/>
  <c r="X264858" i="2"/>
  <c r="X264859" i="2"/>
  <c r="X264860" i="2"/>
  <c r="X264861" i="2"/>
  <c r="X264862" i="2"/>
  <c r="X264863" i="2"/>
  <c r="X264864" i="2"/>
  <c r="X264865" i="2"/>
  <c r="X264866" i="2"/>
  <c r="X264867" i="2"/>
  <c r="X264868" i="2"/>
  <c r="X264869" i="2"/>
  <c r="X264870" i="2"/>
  <c r="X264871" i="2"/>
  <c r="X264872" i="2"/>
  <c r="X264873" i="2"/>
  <c r="X264874" i="2"/>
  <c r="X264875" i="2"/>
  <c r="X264876" i="2"/>
  <c r="X264877" i="2"/>
  <c r="X264878" i="2"/>
  <c r="X264879" i="2"/>
  <c r="X264880" i="2"/>
  <c r="X264881" i="2"/>
  <c r="X264882" i="2"/>
  <c r="X264883" i="2"/>
  <c r="X264884" i="2"/>
  <c r="X264885" i="2"/>
  <c r="X264886" i="2"/>
  <c r="X264887" i="2"/>
  <c r="X264888" i="2"/>
  <c r="X264889" i="2"/>
  <c r="X264890" i="2"/>
  <c r="X264891" i="2"/>
  <c r="X264892" i="2"/>
  <c r="X264893" i="2"/>
  <c r="X264894" i="2"/>
  <c r="X264895" i="2"/>
  <c r="X264896" i="2"/>
  <c r="X264897" i="2"/>
  <c r="X264898" i="2"/>
  <c r="X264899" i="2"/>
  <c r="X264900" i="2"/>
  <c r="X264901" i="2"/>
  <c r="X264902" i="2"/>
  <c r="X264903" i="2"/>
  <c r="X264904" i="2"/>
  <c r="X264905" i="2"/>
  <c r="X264906" i="2"/>
  <c r="X264907" i="2"/>
  <c r="X264908" i="2"/>
  <c r="X264909" i="2"/>
  <c r="X264910" i="2"/>
  <c r="X264911" i="2"/>
  <c r="X264912" i="2"/>
  <c r="X264913" i="2"/>
  <c r="X264914" i="2"/>
  <c r="X264915" i="2"/>
  <c r="X264916" i="2"/>
  <c r="X264917" i="2"/>
  <c r="X264918" i="2"/>
  <c r="X264919" i="2"/>
  <c r="X264920" i="2"/>
  <c r="X264921" i="2"/>
  <c r="X264922" i="2"/>
  <c r="X264923" i="2"/>
  <c r="X264924" i="2"/>
  <c r="X264925" i="2"/>
  <c r="X264926" i="2"/>
  <c r="X264927" i="2"/>
  <c r="X264928" i="2"/>
  <c r="X264929" i="2"/>
  <c r="X264930" i="2"/>
  <c r="X264931" i="2"/>
  <c r="X264932" i="2"/>
  <c r="X264933" i="2"/>
  <c r="X264934" i="2"/>
  <c r="X264935" i="2"/>
  <c r="X264936" i="2"/>
  <c r="X264937" i="2"/>
  <c r="X264938" i="2"/>
  <c r="X264939" i="2"/>
  <c r="X264940" i="2"/>
  <c r="X264941" i="2"/>
  <c r="X264942" i="2"/>
  <c r="X264943" i="2"/>
  <c r="X264944" i="2"/>
  <c r="X264945" i="2"/>
  <c r="X264946" i="2"/>
  <c r="X264947" i="2"/>
  <c r="X264948" i="2"/>
  <c r="X264949" i="2"/>
  <c r="X264950" i="2"/>
  <c r="X264951" i="2"/>
  <c r="X264952" i="2"/>
  <c r="X264953" i="2"/>
  <c r="X264954" i="2"/>
  <c r="X264955" i="2"/>
  <c r="X264956" i="2"/>
  <c r="X264957" i="2"/>
  <c r="X264958" i="2"/>
  <c r="X264959" i="2"/>
  <c r="X264960" i="2"/>
  <c r="X264961" i="2"/>
  <c r="X264962" i="2"/>
  <c r="X264963" i="2"/>
  <c r="X264964" i="2"/>
  <c r="X264965" i="2"/>
  <c r="X264966" i="2"/>
  <c r="X264967" i="2"/>
  <c r="X264968" i="2"/>
  <c r="X264969" i="2"/>
  <c r="X264970" i="2"/>
  <c r="X264971" i="2"/>
  <c r="X264972" i="2"/>
  <c r="X264973" i="2"/>
  <c r="X264974" i="2"/>
  <c r="X264975" i="2"/>
  <c r="X264976" i="2"/>
  <c r="X264977" i="2"/>
  <c r="X264978" i="2"/>
  <c r="X264979" i="2"/>
  <c r="X264980" i="2"/>
  <c r="X264981" i="2"/>
  <c r="X264982" i="2"/>
  <c r="X264983" i="2"/>
  <c r="X264984" i="2"/>
  <c r="X264985" i="2"/>
  <c r="X264986" i="2"/>
  <c r="X264987" i="2"/>
  <c r="X264988" i="2"/>
  <c r="X264989" i="2"/>
  <c r="X264990" i="2"/>
  <c r="X264991" i="2"/>
  <c r="X264992" i="2"/>
  <c r="X264993" i="2"/>
  <c r="X264994" i="2"/>
  <c r="X264995" i="2"/>
  <c r="X264996" i="2"/>
  <c r="X264997" i="2"/>
  <c r="X264998" i="2"/>
  <c r="X264999" i="2"/>
  <c r="X265000" i="2"/>
  <c r="X265001" i="2"/>
  <c r="X265002" i="2"/>
  <c r="X265003" i="2"/>
  <c r="X265004" i="2"/>
  <c r="X265005" i="2"/>
  <c r="X265006" i="2"/>
  <c r="X265007" i="2"/>
  <c r="X265008" i="2"/>
  <c r="X265009" i="2"/>
  <c r="X265010" i="2"/>
  <c r="X265011" i="2"/>
  <c r="X265012" i="2"/>
  <c r="X265013" i="2"/>
  <c r="X265014" i="2"/>
  <c r="X265015" i="2"/>
  <c r="X265016" i="2"/>
  <c r="X265017" i="2"/>
  <c r="X265018" i="2"/>
  <c r="X265019" i="2"/>
  <c r="X265020" i="2"/>
  <c r="X265021" i="2"/>
  <c r="X265022" i="2"/>
  <c r="X265023" i="2"/>
  <c r="X265024" i="2"/>
  <c r="X265025" i="2"/>
  <c r="X265026" i="2"/>
  <c r="X265027" i="2"/>
  <c r="X265028" i="2"/>
  <c r="X265029" i="2"/>
  <c r="X265030" i="2"/>
  <c r="X265031" i="2"/>
  <c r="X265032" i="2"/>
  <c r="X265033" i="2"/>
  <c r="X265034" i="2"/>
  <c r="X265035" i="2"/>
  <c r="X265036" i="2"/>
  <c r="X265037" i="2"/>
  <c r="X265038" i="2"/>
  <c r="X265039" i="2"/>
  <c r="X265040" i="2"/>
  <c r="X265041" i="2"/>
  <c r="X265042" i="2"/>
  <c r="X265043" i="2"/>
  <c r="X265044" i="2"/>
  <c r="X265045" i="2"/>
  <c r="X265046" i="2"/>
  <c r="X265047" i="2"/>
  <c r="X265048" i="2"/>
  <c r="X265049" i="2"/>
  <c r="X265050" i="2"/>
  <c r="X265051" i="2"/>
  <c r="X265052" i="2"/>
  <c r="X265053" i="2"/>
  <c r="X265054" i="2"/>
  <c r="X265055" i="2"/>
  <c r="X265056" i="2"/>
  <c r="X265057" i="2"/>
  <c r="X265058" i="2"/>
  <c r="X265059" i="2"/>
  <c r="X265060" i="2"/>
  <c r="X265061" i="2"/>
  <c r="X265062" i="2"/>
  <c r="X265063" i="2"/>
  <c r="X265064" i="2"/>
  <c r="X265065" i="2"/>
  <c r="X265066" i="2"/>
  <c r="X265067" i="2"/>
  <c r="X265068" i="2"/>
  <c r="X265069" i="2"/>
  <c r="X265070" i="2"/>
  <c r="X265071" i="2"/>
  <c r="X265072" i="2"/>
  <c r="X265073" i="2"/>
  <c r="X265074" i="2"/>
  <c r="X265075" i="2"/>
  <c r="X265076" i="2"/>
  <c r="X265077" i="2"/>
  <c r="X265078" i="2"/>
  <c r="X265079" i="2"/>
  <c r="X265080" i="2"/>
  <c r="X265081" i="2"/>
  <c r="X265082" i="2"/>
  <c r="X265083" i="2"/>
  <c r="X265084" i="2"/>
  <c r="X265085" i="2"/>
  <c r="X265086" i="2"/>
  <c r="X265087" i="2"/>
  <c r="X265088" i="2"/>
  <c r="X265089" i="2"/>
  <c r="X265090" i="2"/>
  <c r="X265091" i="2"/>
  <c r="X265092" i="2"/>
  <c r="X265093" i="2"/>
  <c r="X265094" i="2"/>
  <c r="X265095" i="2"/>
  <c r="X265096" i="2"/>
  <c r="X265097" i="2"/>
  <c r="X265098" i="2"/>
  <c r="X265099" i="2"/>
  <c r="X265100" i="2"/>
  <c r="X265101" i="2"/>
  <c r="X265102" i="2"/>
  <c r="X265103" i="2"/>
  <c r="X265104" i="2"/>
  <c r="X265105" i="2"/>
  <c r="X265106" i="2"/>
  <c r="X265107" i="2"/>
  <c r="X265108" i="2"/>
  <c r="X265109" i="2"/>
  <c r="X265110" i="2"/>
  <c r="X265111" i="2"/>
  <c r="X265112" i="2"/>
  <c r="X265113" i="2"/>
  <c r="X265114" i="2"/>
  <c r="X265115" i="2"/>
  <c r="X265116" i="2"/>
  <c r="X265117" i="2"/>
  <c r="X265118" i="2"/>
  <c r="X265119" i="2"/>
  <c r="X265120" i="2"/>
  <c r="X265121" i="2"/>
  <c r="X265122" i="2"/>
  <c r="X265123" i="2"/>
  <c r="X265124" i="2"/>
  <c r="X265125" i="2"/>
  <c r="X265126" i="2"/>
  <c r="X265127" i="2"/>
  <c r="X265128" i="2"/>
  <c r="X265129" i="2"/>
  <c r="X265130" i="2"/>
  <c r="X265131" i="2"/>
  <c r="X265132" i="2"/>
  <c r="X265133" i="2"/>
  <c r="X265134" i="2"/>
  <c r="X265135" i="2"/>
  <c r="X265136" i="2"/>
  <c r="X265137" i="2"/>
  <c r="X265138" i="2"/>
  <c r="X265139" i="2"/>
  <c r="X265140" i="2"/>
  <c r="X265141" i="2"/>
  <c r="X265142" i="2"/>
  <c r="X265143" i="2"/>
  <c r="X265144" i="2"/>
  <c r="X265145" i="2"/>
  <c r="X265146" i="2"/>
  <c r="X265147" i="2"/>
  <c r="X265148" i="2"/>
  <c r="X265149" i="2"/>
  <c r="X265150" i="2"/>
  <c r="X265151" i="2"/>
  <c r="X265152" i="2"/>
  <c r="X265153" i="2"/>
  <c r="X265154" i="2"/>
  <c r="X265155" i="2"/>
  <c r="X265156" i="2"/>
  <c r="X265157" i="2"/>
  <c r="X265158" i="2"/>
  <c r="X265159" i="2"/>
  <c r="X265160" i="2"/>
  <c r="X265161" i="2"/>
  <c r="X265162" i="2"/>
  <c r="X265163" i="2"/>
  <c r="X265164" i="2"/>
  <c r="X265165" i="2"/>
  <c r="X265166" i="2"/>
  <c r="X265167" i="2"/>
  <c r="X265168" i="2"/>
  <c r="X265169" i="2"/>
  <c r="X265170" i="2"/>
  <c r="X265171" i="2"/>
  <c r="X265172" i="2"/>
  <c r="X265173" i="2"/>
  <c r="X265174" i="2"/>
  <c r="X265175" i="2"/>
  <c r="X265176" i="2"/>
  <c r="X265177" i="2"/>
  <c r="X265178" i="2"/>
  <c r="X265179" i="2"/>
  <c r="X265180" i="2"/>
  <c r="X265181" i="2"/>
  <c r="X265182" i="2"/>
  <c r="X265183" i="2"/>
  <c r="X265184" i="2"/>
  <c r="X265185" i="2"/>
  <c r="X265186" i="2"/>
  <c r="X265187" i="2"/>
  <c r="X265188" i="2"/>
  <c r="X265189" i="2"/>
  <c r="X265190" i="2"/>
  <c r="X265191" i="2"/>
  <c r="X265192" i="2"/>
  <c r="X265193" i="2"/>
  <c r="X265194" i="2"/>
  <c r="X265195" i="2"/>
  <c r="X265196" i="2"/>
  <c r="X265197" i="2"/>
  <c r="X265198" i="2"/>
  <c r="X265199" i="2"/>
  <c r="X265200" i="2"/>
  <c r="X265201" i="2"/>
  <c r="X265202" i="2"/>
  <c r="X265203" i="2"/>
  <c r="X265204" i="2"/>
  <c r="X265205" i="2"/>
  <c r="X265206" i="2"/>
  <c r="X265207" i="2"/>
  <c r="X265208" i="2"/>
  <c r="X265209" i="2"/>
  <c r="X265210" i="2"/>
  <c r="X265211" i="2"/>
  <c r="X265212" i="2"/>
  <c r="X265213" i="2"/>
  <c r="X265214" i="2"/>
  <c r="X265215" i="2"/>
  <c r="X265216" i="2"/>
  <c r="X265217" i="2"/>
  <c r="X265218" i="2"/>
  <c r="X265219" i="2"/>
  <c r="X265220" i="2"/>
  <c r="X265221" i="2"/>
  <c r="X265222" i="2"/>
  <c r="X265223" i="2"/>
  <c r="X265224" i="2"/>
  <c r="X265225" i="2"/>
  <c r="X265226" i="2"/>
  <c r="X265227" i="2"/>
  <c r="X265228" i="2"/>
  <c r="X265229" i="2"/>
  <c r="X265230" i="2"/>
  <c r="X265231" i="2"/>
  <c r="X265232" i="2"/>
  <c r="X265233" i="2"/>
  <c r="X265234" i="2"/>
  <c r="X265235" i="2"/>
  <c r="X265236" i="2"/>
  <c r="X265237" i="2"/>
  <c r="X265238" i="2"/>
  <c r="X265239" i="2"/>
  <c r="X265240" i="2"/>
  <c r="X265241" i="2"/>
  <c r="X265242" i="2"/>
  <c r="X265243" i="2"/>
  <c r="X265244" i="2"/>
  <c r="X265245" i="2"/>
  <c r="X265246" i="2"/>
  <c r="X265247" i="2"/>
  <c r="X265248" i="2"/>
  <c r="X265249" i="2"/>
  <c r="X265250" i="2"/>
  <c r="X265251" i="2"/>
  <c r="X265252" i="2"/>
  <c r="X265253" i="2"/>
  <c r="X265254" i="2"/>
  <c r="X265255" i="2"/>
  <c r="X265256" i="2"/>
  <c r="X265257" i="2"/>
  <c r="X265258" i="2"/>
  <c r="X265259" i="2"/>
  <c r="X265260" i="2"/>
  <c r="X265261" i="2"/>
  <c r="X265262" i="2"/>
  <c r="X265263" i="2"/>
  <c r="X265264" i="2"/>
  <c r="X265265" i="2"/>
  <c r="X265266" i="2"/>
  <c r="X265267" i="2"/>
  <c r="X265268" i="2"/>
  <c r="X265269" i="2"/>
  <c r="X265270" i="2"/>
  <c r="X265271" i="2"/>
  <c r="X265272" i="2"/>
  <c r="X265273" i="2"/>
  <c r="X265274" i="2"/>
  <c r="X265275" i="2"/>
  <c r="X265276" i="2"/>
  <c r="X265277" i="2"/>
  <c r="X265278" i="2"/>
  <c r="X265279" i="2"/>
  <c r="X265280" i="2"/>
  <c r="X265281" i="2"/>
  <c r="X265282" i="2"/>
  <c r="X265283" i="2"/>
  <c r="X265284" i="2"/>
  <c r="X265285" i="2"/>
  <c r="X265286" i="2"/>
  <c r="X265287" i="2"/>
  <c r="X265288" i="2"/>
  <c r="X265289" i="2"/>
  <c r="X265290" i="2"/>
  <c r="X265291" i="2"/>
  <c r="X265292" i="2"/>
  <c r="X265293" i="2"/>
  <c r="X265294" i="2"/>
  <c r="X265295" i="2"/>
  <c r="X265296" i="2"/>
  <c r="X265297" i="2"/>
  <c r="X265298" i="2"/>
  <c r="X265299" i="2"/>
  <c r="X265300" i="2"/>
  <c r="X265301" i="2"/>
  <c r="X265302" i="2"/>
  <c r="X265303" i="2"/>
  <c r="X265304" i="2"/>
  <c r="X265305" i="2"/>
  <c r="X265306" i="2"/>
  <c r="X265307" i="2"/>
  <c r="X265308" i="2"/>
  <c r="X265309" i="2"/>
  <c r="X265310" i="2"/>
  <c r="X265311" i="2"/>
  <c r="X265312" i="2"/>
  <c r="X265313" i="2"/>
  <c r="X265314" i="2"/>
  <c r="X265315" i="2"/>
  <c r="X265316" i="2"/>
  <c r="X265317" i="2"/>
  <c r="X265318" i="2"/>
  <c r="X265319" i="2"/>
  <c r="X265320" i="2"/>
  <c r="X265321" i="2"/>
  <c r="X265322" i="2"/>
  <c r="X265323" i="2"/>
  <c r="X265324" i="2"/>
  <c r="X265325" i="2"/>
  <c r="X265326" i="2"/>
  <c r="X265327" i="2"/>
  <c r="X265328" i="2"/>
  <c r="X265329" i="2"/>
  <c r="X265330" i="2"/>
  <c r="X265331" i="2"/>
  <c r="X265332" i="2"/>
  <c r="X265333" i="2"/>
  <c r="X265334" i="2"/>
  <c r="X265335" i="2"/>
  <c r="X265336" i="2"/>
  <c r="X265337" i="2"/>
  <c r="X265338" i="2"/>
  <c r="X265339" i="2"/>
  <c r="X265340" i="2"/>
  <c r="X265341" i="2"/>
  <c r="X265342" i="2"/>
  <c r="X265343" i="2"/>
  <c r="X265344" i="2"/>
  <c r="X265345" i="2"/>
  <c r="X265346" i="2"/>
  <c r="X265347" i="2"/>
  <c r="X265348" i="2"/>
  <c r="X265349" i="2"/>
  <c r="X265350" i="2"/>
  <c r="X265351" i="2"/>
  <c r="X265352" i="2"/>
  <c r="X265353" i="2"/>
  <c r="X265354" i="2"/>
  <c r="X265355" i="2"/>
  <c r="X265356" i="2"/>
  <c r="X265357" i="2"/>
  <c r="X265358" i="2"/>
  <c r="X265359" i="2"/>
  <c r="X265360" i="2"/>
  <c r="X265361" i="2"/>
  <c r="X265362" i="2"/>
  <c r="X265363" i="2"/>
  <c r="X265364" i="2"/>
  <c r="X265365" i="2"/>
  <c r="X265366" i="2"/>
  <c r="X265367" i="2"/>
  <c r="X265368" i="2"/>
  <c r="X265369" i="2"/>
  <c r="X265370" i="2"/>
  <c r="X265371" i="2"/>
  <c r="X265372" i="2"/>
  <c r="X265373" i="2"/>
  <c r="X265374" i="2"/>
  <c r="X265375" i="2"/>
  <c r="X265376" i="2"/>
  <c r="X265377" i="2"/>
  <c r="X265378" i="2"/>
  <c r="X265379" i="2"/>
  <c r="X265380" i="2"/>
  <c r="X265381" i="2"/>
  <c r="X265382" i="2"/>
  <c r="X265383" i="2"/>
  <c r="X265384" i="2"/>
  <c r="X265385" i="2"/>
  <c r="X265386" i="2"/>
  <c r="X265387" i="2"/>
  <c r="X265388" i="2"/>
  <c r="X265389" i="2"/>
  <c r="X265390" i="2"/>
  <c r="X265391" i="2"/>
  <c r="X265392" i="2"/>
  <c r="X265393" i="2"/>
  <c r="X265394" i="2"/>
  <c r="X265395" i="2"/>
  <c r="X265396" i="2"/>
  <c r="X265397" i="2"/>
  <c r="X265398" i="2"/>
  <c r="X265399" i="2"/>
  <c r="X265400" i="2"/>
  <c r="X265401" i="2"/>
  <c r="X265402" i="2"/>
  <c r="X265403" i="2"/>
  <c r="X265404" i="2"/>
  <c r="X265405" i="2"/>
  <c r="X265406" i="2"/>
  <c r="X265407" i="2"/>
  <c r="X265408" i="2"/>
  <c r="X265409" i="2"/>
  <c r="X265410" i="2"/>
  <c r="X265411" i="2"/>
  <c r="X265412" i="2"/>
  <c r="X265413" i="2"/>
  <c r="X265414" i="2"/>
  <c r="X265415" i="2"/>
  <c r="X265416" i="2"/>
  <c r="X265417" i="2"/>
  <c r="X265418" i="2"/>
  <c r="X265419" i="2"/>
  <c r="X265420" i="2"/>
  <c r="X265421" i="2"/>
  <c r="X265422" i="2"/>
  <c r="X265423" i="2"/>
  <c r="X265424" i="2"/>
  <c r="X265425" i="2"/>
  <c r="X265426" i="2"/>
  <c r="X265427" i="2"/>
  <c r="X265428" i="2"/>
  <c r="X265429" i="2"/>
  <c r="X265430" i="2"/>
  <c r="X265431" i="2"/>
  <c r="X265432" i="2"/>
  <c r="X265433" i="2"/>
  <c r="X265434" i="2"/>
  <c r="X265435" i="2"/>
  <c r="X265436" i="2"/>
  <c r="X265437" i="2"/>
  <c r="X265438" i="2"/>
  <c r="X265439" i="2"/>
  <c r="X265440" i="2"/>
  <c r="X265441" i="2"/>
  <c r="X265442" i="2"/>
  <c r="X265443" i="2"/>
  <c r="X265444" i="2"/>
  <c r="X265445" i="2"/>
  <c r="X265446" i="2"/>
  <c r="X265447" i="2"/>
  <c r="X265448" i="2"/>
  <c r="X265449" i="2"/>
  <c r="X265450" i="2"/>
  <c r="X265451" i="2"/>
  <c r="X265452" i="2"/>
  <c r="X265453" i="2"/>
  <c r="X265454" i="2"/>
  <c r="X265455" i="2"/>
  <c r="X265456" i="2"/>
  <c r="X265457" i="2"/>
  <c r="X265458" i="2"/>
  <c r="X265459" i="2"/>
  <c r="X265460" i="2"/>
  <c r="X265461" i="2"/>
  <c r="X265462" i="2"/>
  <c r="X265463" i="2"/>
  <c r="X265464" i="2"/>
  <c r="X265465" i="2"/>
  <c r="X265466" i="2"/>
  <c r="X265467" i="2"/>
  <c r="X265468" i="2"/>
  <c r="X265469" i="2"/>
  <c r="X265470" i="2"/>
  <c r="X265471" i="2"/>
  <c r="X265472" i="2"/>
  <c r="X265473" i="2"/>
  <c r="X265474" i="2"/>
  <c r="X265475" i="2"/>
  <c r="X265476" i="2"/>
  <c r="X265477" i="2"/>
  <c r="X265478" i="2"/>
  <c r="X265479" i="2"/>
  <c r="X265480" i="2"/>
  <c r="X265481" i="2"/>
  <c r="X265482" i="2"/>
  <c r="X265483" i="2"/>
  <c r="X265484" i="2"/>
  <c r="X265485" i="2"/>
  <c r="X265486" i="2"/>
  <c r="X265487" i="2"/>
  <c r="X265488" i="2"/>
  <c r="X265489" i="2"/>
  <c r="X265490" i="2"/>
  <c r="X265491" i="2"/>
  <c r="X265492" i="2"/>
  <c r="X265493" i="2"/>
  <c r="X265494" i="2"/>
  <c r="X265495" i="2"/>
  <c r="X265496" i="2"/>
  <c r="X265497" i="2"/>
  <c r="X265498" i="2"/>
  <c r="X265499" i="2"/>
  <c r="X265500" i="2"/>
  <c r="X265501" i="2"/>
  <c r="X265502" i="2"/>
  <c r="X265503" i="2"/>
  <c r="X265504" i="2"/>
  <c r="X265505" i="2"/>
  <c r="X265506" i="2"/>
  <c r="X265507" i="2"/>
  <c r="X265508" i="2"/>
  <c r="X265509" i="2"/>
  <c r="X265510" i="2"/>
  <c r="X265511" i="2"/>
  <c r="X265512" i="2"/>
  <c r="X265513" i="2"/>
  <c r="X265514" i="2"/>
  <c r="X265515" i="2"/>
  <c r="X265516" i="2"/>
  <c r="X265517" i="2"/>
  <c r="X265518" i="2"/>
  <c r="X265519" i="2"/>
  <c r="X265520" i="2"/>
  <c r="X265521" i="2"/>
  <c r="X265522" i="2"/>
  <c r="X265523" i="2"/>
  <c r="X265524" i="2"/>
  <c r="X265525" i="2"/>
  <c r="X265526" i="2"/>
  <c r="X265527" i="2"/>
  <c r="X265528" i="2"/>
  <c r="X265529" i="2"/>
  <c r="X265530" i="2"/>
  <c r="X265531" i="2"/>
  <c r="X265532" i="2"/>
  <c r="X265533" i="2"/>
  <c r="X265534" i="2"/>
  <c r="X265535" i="2"/>
  <c r="X265536" i="2"/>
  <c r="X265537" i="2"/>
  <c r="X265538" i="2"/>
  <c r="X265539" i="2"/>
  <c r="X265540" i="2"/>
  <c r="X265541" i="2"/>
  <c r="X265542" i="2"/>
  <c r="X265543" i="2"/>
  <c r="X265544" i="2"/>
  <c r="X265545" i="2"/>
  <c r="X265546" i="2"/>
  <c r="X265547" i="2"/>
  <c r="X265548" i="2"/>
  <c r="X265549" i="2"/>
  <c r="X265550" i="2"/>
  <c r="X265551" i="2"/>
  <c r="X265552" i="2"/>
  <c r="X265553" i="2"/>
  <c r="X265554" i="2"/>
  <c r="X265555" i="2"/>
  <c r="X265556" i="2"/>
  <c r="X265557" i="2"/>
  <c r="X265558" i="2"/>
  <c r="X265559" i="2"/>
  <c r="X265560" i="2"/>
  <c r="X265561" i="2"/>
  <c r="X265562" i="2"/>
  <c r="X265563" i="2"/>
  <c r="X265564" i="2"/>
  <c r="X265565" i="2"/>
  <c r="X265566" i="2"/>
  <c r="X265567" i="2"/>
  <c r="X265568" i="2"/>
  <c r="X265569" i="2"/>
  <c r="X265570" i="2"/>
  <c r="X265571" i="2"/>
  <c r="X265572" i="2"/>
  <c r="X265573" i="2"/>
  <c r="X265574" i="2"/>
  <c r="X265575" i="2"/>
  <c r="X265576" i="2"/>
  <c r="X265577" i="2"/>
  <c r="X265578" i="2"/>
  <c r="X265579" i="2"/>
  <c r="X265580" i="2"/>
  <c r="X265581" i="2"/>
  <c r="X265582" i="2"/>
  <c r="X265583" i="2"/>
  <c r="X265584" i="2"/>
  <c r="X265585" i="2"/>
  <c r="X265586" i="2"/>
  <c r="X265587" i="2"/>
  <c r="X265588" i="2"/>
  <c r="X265589" i="2"/>
  <c r="X265590" i="2"/>
  <c r="X265591" i="2"/>
  <c r="X265592" i="2"/>
  <c r="X265593" i="2"/>
  <c r="X265594" i="2"/>
  <c r="X265595" i="2"/>
  <c r="X265596" i="2"/>
  <c r="X265597" i="2"/>
  <c r="X265598" i="2"/>
  <c r="X265599" i="2"/>
  <c r="X265600" i="2"/>
  <c r="X265601" i="2"/>
  <c r="X265602" i="2"/>
  <c r="X265603" i="2"/>
  <c r="X265604" i="2"/>
  <c r="X265605" i="2"/>
  <c r="X265606" i="2"/>
  <c r="X265607" i="2"/>
  <c r="X265608" i="2"/>
  <c r="X265609" i="2"/>
  <c r="X265610" i="2"/>
  <c r="X265611" i="2"/>
  <c r="X265612" i="2"/>
  <c r="X265613" i="2"/>
  <c r="X265614" i="2"/>
  <c r="X265615" i="2"/>
  <c r="X265616" i="2"/>
  <c r="X265617" i="2"/>
  <c r="X265618" i="2"/>
  <c r="X265619" i="2"/>
  <c r="X265620" i="2"/>
  <c r="X265621" i="2"/>
  <c r="X265622" i="2"/>
  <c r="X265623" i="2"/>
  <c r="X265624" i="2"/>
  <c r="X265625" i="2"/>
  <c r="X265626" i="2"/>
  <c r="X265627" i="2"/>
  <c r="X265628" i="2"/>
  <c r="X265629" i="2"/>
  <c r="X265630" i="2"/>
  <c r="X265631" i="2"/>
  <c r="X265632" i="2"/>
  <c r="X265633" i="2"/>
  <c r="X265634" i="2"/>
  <c r="X265635" i="2"/>
  <c r="X265636" i="2"/>
  <c r="X265637" i="2"/>
  <c r="X265638" i="2"/>
  <c r="X265639" i="2"/>
  <c r="X265640" i="2"/>
  <c r="X265641" i="2"/>
  <c r="X265642" i="2"/>
  <c r="X265643" i="2"/>
  <c r="X265644" i="2"/>
  <c r="X265645" i="2"/>
  <c r="X265646" i="2"/>
  <c r="X265647" i="2"/>
  <c r="X265648" i="2"/>
  <c r="X265649" i="2"/>
  <c r="X265650" i="2"/>
  <c r="X265651" i="2"/>
  <c r="X265652" i="2"/>
  <c r="X265653" i="2"/>
  <c r="X265654" i="2"/>
  <c r="X265655" i="2"/>
  <c r="X265656" i="2"/>
  <c r="X265657" i="2"/>
  <c r="X265658" i="2"/>
  <c r="X265659" i="2"/>
  <c r="X265660" i="2"/>
  <c r="X265661" i="2"/>
  <c r="X265662" i="2"/>
  <c r="X265663" i="2"/>
  <c r="X265664" i="2"/>
  <c r="X265665" i="2"/>
  <c r="X265666" i="2"/>
  <c r="X265667" i="2"/>
  <c r="X265668" i="2"/>
  <c r="X265669" i="2"/>
  <c r="X265670" i="2"/>
  <c r="X265671" i="2"/>
  <c r="X265672" i="2"/>
  <c r="X265673" i="2"/>
  <c r="X265674" i="2"/>
  <c r="X265675" i="2"/>
  <c r="X265676" i="2"/>
  <c r="X265677" i="2"/>
  <c r="X265678" i="2"/>
  <c r="X265679" i="2"/>
  <c r="X265680" i="2"/>
  <c r="X265681" i="2"/>
  <c r="X265682" i="2"/>
  <c r="X265683" i="2"/>
  <c r="X265684" i="2"/>
  <c r="X265685" i="2"/>
  <c r="X265686" i="2"/>
  <c r="X265687" i="2"/>
  <c r="X265688" i="2"/>
  <c r="X265689" i="2"/>
  <c r="X265690" i="2"/>
  <c r="X265691" i="2"/>
  <c r="X265692" i="2"/>
  <c r="X265693" i="2"/>
  <c r="X265694" i="2"/>
  <c r="X265695" i="2"/>
  <c r="X265696" i="2"/>
  <c r="X265697" i="2"/>
  <c r="X265698" i="2"/>
  <c r="X265699" i="2"/>
  <c r="X265700" i="2"/>
  <c r="X265701" i="2"/>
  <c r="X265702" i="2"/>
  <c r="X265703" i="2"/>
  <c r="X265704" i="2"/>
  <c r="X265705" i="2"/>
  <c r="X265706" i="2"/>
  <c r="X265707" i="2"/>
  <c r="X265708" i="2"/>
  <c r="X265709" i="2"/>
  <c r="X265710" i="2"/>
  <c r="X265711" i="2"/>
  <c r="X265712" i="2"/>
  <c r="X265713" i="2"/>
  <c r="X265714" i="2"/>
  <c r="X265715" i="2"/>
  <c r="X265716" i="2"/>
  <c r="X265717" i="2"/>
  <c r="X265718" i="2"/>
  <c r="X265719" i="2"/>
  <c r="X265720" i="2"/>
  <c r="X265721" i="2"/>
  <c r="X265722" i="2"/>
  <c r="X265723" i="2"/>
  <c r="X265724" i="2"/>
  <c r="X265725" i="2"/>
  <c r="X265726" i="2"/>
  <c r="X265727" i="2"/>
  <c r="X265728" i="2"/>
  <c r="X265729" i="2"/>
  <c r="X265730" i="2"/>
  <c r="X265731" i="2"/>
  <c r="X265732" i="2"/>
  <c r="X265733" i="2"/>
  <c r="X265734" i="2"/>
  <c r="X265735" i="2"/>
  <c r="X265736" i="2"/>
  <c r="X265737" i="2"/>
  <c r="X265738" i="2"/>
  <c r="X265739" i="2"/>
  <c r="X265740" i="2"/>
  <c r="X265741" i="2"/>
  <c r="X265742" i="2"/>
  <c r="X265743" i="2"/>
  <c r="X265744" i="2"/>
  <c r="X265745" i="2"/>
  <c r="X265746" i="2"/>
  <c r="X265747" i="2"/>
  <c r="X265748" i="2"/>
  <c r="X265749" i="2"/>
  <c r="X265750" i="2"/>
  <c r="X265751" i="2"/>
  <c r="X265752" i="2"/>
  <c r="X265753" i="2"/>
  <c r="X265754" i="2"/>
  <c r="X265755" i="2"/>
  <c r="X265756" i="2"/>
  <c r="X265757" i="2"/>
  <c r="X265758" i="2"/>
  <c r="X265759" i="2"/>
  <c r="X265760" i="2"/>
  <c r="X265761" i="2"/>
  <c r="X265762" i="2"/>
  <c r="X265763" i="2"/>
  <c r="X265764" i="2"/>
  <c r="X265765" i="2"/>
  <c r="X265766" i="2"/>
  <c r="X265767" i="2"/>
  <c r="X265768" i="2"/>
  <c r="X265769" i="2"/>
  <c r="X265770" i="2"/>
  <c r="X265771" i="2"/>
  <c r="X265772" i="2"/>
  <c r="X265773" i="2"/>
  <c r="X265774" i="2"/>
  <c r="X265775" i="2"/>
  <c r="X265776" i="2"/>
  <c r="X265777" i="2"/>
  <c r="X265778" i="2"/>
  <c r="X265779" i="2"/>
  <c r="X265780" i="2"/>
  <c r="X265781" i="2"/>
  <c r="X265782" i="2"/>
  <c r="X265783" i="2"/>
  <c r="X265784" i="2"/>
  <c r="X265785" i="2"/>
  <c r="X265786" i="2"/>
  <c r="X265787" i="2"/>
  <c r="X265788" i="2"/>
  <c r="X265789" i="2"/>
  <c r="X265790" i="2"/>
  <c r="X265791" i="2"/>
  <c r="X265792" i="2"/>
  <c r="X265793" i="2"/>
  <c r="X265794" i="2"/>
  <c r="X265795" i="2"/>
  <c r="X265796" i="2"/>
  <c r="X265797" i="2"/>
  <c r="X265798" i="2"/>
  <c r="X265799" i="2"/>
  <c r="X265800" i="2"/>
  <c r="X265801" i="2"/>
  <c r="X265802" i="2"/>
  <c r="X265803" i="2"/>
  <c r="X265804" i="2"/>
  <c r="X265805" i="2"/>
  <c r="X265806" i="2"/>
  <c r="X265807" i="2"/>
  <c r="X265808" i="2"/>
  <c r="X265809" i="2"/>
  <c r="X265810" i="2"/>
  <c r="X265811" i="2"/>
  <c r="X265812" i="2"/>
  <c r="X265813" i="2"/>
  <c r="X265814" i="2"/>
  <c r="X265815" i="2"/>
  <c r="X265816" i="2"/>
  <c r="X265817" i="2"/>
  <c r="X265818" i="2"/>
  <c r="X265819" i="2"/>
  <c r="X265820" i="2"/>
  <c r="X265821" i="2"/>
  <c r="X265822" i="2"/>
  <c r="X265823" i="2"/>
  <c r="X265824" i="2"/>
  <c r="X265825" i="2"/>
  <c r="X265826" i="2"/>
  <c r="X265827" i="2"/>
  <c r="X265828" i="2"/>
  <c r="X265829" i="2"/>
  <c r="X265830" i="2"/>
  <c r="X265831" i="2"/>
  <c r="X265832" i="2"/>
  <c r="X265833" i="2"/>
  <c r="X265834" i="2"/>
  <c r="X265835" i="2"/>
  <c r="X265836" i="2"/>
  <c r="X265837" i="2"/>
  <c r="X265838" i="2"/>
  <c r="X265839" i="2"/>
  <c r="X265840" i="2"/>
  <c r="X265841" i="2"/>
  <c r="X265842" i="2"/>
  <c r="X265843" i="2"/>
  <c r="X265844" i="2"/>
  <c r="X265845" i="2"/>
  <c r="X265846" i="2"/>
  <c r="X265847" i="2"/>
  <c r="X265848" i="2"/>
  <c r="X265849" i="2"/>
  <c r="X265850" i="2"/>
  <c r="X265851" i="2"/>
  <c r="X265852" i="2"/>
  <c r="X265853" i="2"/>
  <c r="X265854" i="2"/>
  <c r="X265855" i="2"/>
  <c r="X265856" i="2"/>
  <c r="X265857" i="2"/>
  <c r="X265858" i="2"/>
  <c r="X265859" i="2"/>
  <c r="X265860" i="2"/>
  <c r="X265861" i="2"/>
  <c r="X265862" i="2"/>
  <c r="X265863" i="2"/>
  <c r="X265864" i="2"/>
  <c r="X265865" i="2"/>
  <c r="X265866" i="2"/>
  <c r="X265867" i="2"/>
  <c r="X265868" i="2"/>
  <c r="X265869" i="2"/>
  <c r="X265870" i="2"/>
  <c r="X265871" i="2"/>
  <c r="X265872" i="2"/>
  <c r="X265873" i="2"/>
  <c r="X265874" i="2"/>
  <c r="X265875" i="2"/>
  <c r="X265876" i="2"/>
  <c r="X265877" i="2"/>
  <c r="X265878" i="2"/>
  <c r="X265879" i="2"/>
  <c r="X265880" i="2"/>
  <c r="X265881" i="2"/>
  <c r="X265882" i="2"/>
  <c r="X265883" i="2"/>
  <c r="X265884" i="2"/>
  <c r="X265885" i="2"/>
  <c r="X265886" i="2"/>
  <c r="X265887" i="2"/>
  <c r="X265888" i="2"/>
  <c r="X265889" i="2"/>
  <c r="X265890" i="2"/>
  <c r="X265891" i="2"/>
  <c r="X265892" i="2"/>
  <c r="X265893" i="2"/>
  <c r="X265894" i="2"/>
  <c r="X265895" i="2"/>
  <c r="X265896" i="2"/>
  <c r="X265897" i="2"/>
  <c r="X265898" i="2"/>
  <c r="X265899" i="2"/>
  <c r="X265900" i="2"/>
  <c r="X265901" i="2"/>
  <c r="X265902" i="2"/>
  <c r="X265903" i="2"/>
  <c r="X265904" i="2"/>
  <c r="X265905" i="2"/>
  <c r="X265906" i="2"/>
  <c r="X265907" i="2"/>
  <c r="X265908" i="2"/>
  <c r="X265909" i="2"/>
  <c r="X265910" i="2"/>
  <c r="X265911" i="2"/>
  <c r="X265912" i="2"/>
  <c r="X265913" i="2"/>
  <c r="X265914" i="2"/>
  <c r="X265915" i="2"/>
  <c r="X265916" i="2"/>
  <c r="X265917" i="2"/>
  <c r="X265918" i="2"/>
  <c r="X265919" i="2"/>
  <c r="X265920" i="2"/>
  <c r="X265921" i="2"/>
  <c r="X265922" i="2"/>
  <c r="X265923" i="2"/>
  <c r="X265924" i="2"/>
  <c r="X265925" i="2"/>
  <c r="X265926" i="2"/>
  <c r="X265927" i="2"/>
  <c r="X265928" i="2"/>
  <c r="X265929" i="2"/>
  <c r="X265930" i="2"/>
  <c r="X265931" i="2"/>
  <c r="X265932" i="2"/>
  <c r="X265933" i="2"/>
  <c r="X265934" i="2"/>
  <c r="X265935" i="2"/>
  <c r="X265936" i="2"/>
  <c r="X265937" i="2"/>
  <c r="X265938" i="2"/>
  <c r="X265939" i="2"/>
  <c r="X265940" i="2"/>
  <c r="X265941" i="2"/>
  <c r="X265942" i="2"/>
  <c r="X265943" i="2"/>
  <c r="X265944" i="2"/>
  <c r="X265945" i="2"/>
  <c r="X265946" i="2"/>
  <c r="X265947" i="2"/>
  <c r="X265948" i="2"/>
  <c r="X265949" i="2"/>
  <c r="X265950" i="2"/>
  <c r="X265951" i="2"/>
  <c r="X265952" i="2"/>
  <c r="X265953" i="2"/>
  <c r="X265954" i="2"/>
  <c r="X265955" i="2"/>
  <c r="X265956" i="2"/>
  <c r="X265957" i="2"/>
  <c r="X265958" i="2"/>
  <c r="X265959" i="2"/>
  <c r="X265960" i="2"/>
  <c r="X265961" i="2"/>
  <c r="X265962" i="2"/>
  <c r="X265963" i="2"/>
  <c r="X265964" i="2"/>
  <c r="X265965" i="2"/>
  <c r="X265966" i="2"/>
  <c r="X265967" i="2"/>
  <c r="X265968" i="2"/>
  <c r="X265969" i="2"/>
  <c r="X265970" i="2"/>
  <c r="X265971" i="2"/>
  <c r="X265972" i="2"/>
  <c r="X265973" i="2"/>
  <c r="X265974" i="2"/>
  <c r="X265975" i="2"/>
  <c r="X265976" i="2"/>
  <c r="X265977" i="2"/>
  <c r="X265978" i="2"/>
  <c r="X265979" i="2"/>
  <c r="X265980" i="2"/>
  <c r="X265981" i="2"/>
  <c r="X265982" i="2"/>
  <c r="X265983" i="2"/>
  <c r="X265984" i="2"/>
  <c r="X265985" i="2"/>
  <c r="X265986" i="2"/>
  <c r="X265987" i="2"/>
  <c r="X265988" i="2"/>
  <c r="X265989" i="2"/>
  <c r="X265990" i="2"/>
  <c r="X265991" i="2"/>
  <c r="X265992" i="2"/>
  <c r="X265993" i="2"/>
  <c r="X265994" i="2"/>
  <c r="X265995" i="2"/>
  <c r="X265996" i="2"/>
  <c r="X265997" i="2"/>
  <c r="X265998" i="2"/>
  <c r="X265999" i="2"/>
  <c r="X266000" i="2"/>
  <c r="X266001" i="2"/>
  <c r="X266002" i="2"/>
  <c r="X266003" i="2"/>
  <c r="X266004" i="2"/>
  <c r="X266005" i="2"/>
  <c r="X266006" i="2"/>
  <c r="X266007" i="2"/>
  <c r="X266008" i="2"/>
  <c r="X266009" i="2"/>
  <c r="X266010" i="2"/>
  <c r="X266011" i="2"/>
  <c r="X266012" i="2"/>
  <c r="X266013" i="2"/>
  <c r="X266014" i="2"/>
  <c r="X266015" i="2"/>
  <c r="X266016" i="2"/>
  <c r="X266017" i="2"/>
  <c r="X266018" i="2"/>
  <c r="X266019" i="2"/>
  <c r="X266020" i="2"/>
  <c r="X266021" i="2"/>
  <c r="X266022" i="2"/>
  <c r="X266023" i="2"/>
  <c r="X266024" i="2"/>
  <c r="X266025" i="2"/>
  <c r="X266026" i="2"/>
  <c r="X266027" i="2"/>
  <c r="X266028" i="2"/>
  <c r="X266029" i="2"/>
  <c r="X266030" i="2"/>
  <c r="X266031" i="2"/>
  <c r="X266032" i="2"/>
  <c r="X266033" i="2"/>
  <c r="X266034" i="2"/>
  <c r="X266035" i="2"/>
  <c r="X266036" i="2"/>
  <c r="X266037" i="2"/>
  <c r="X266038" i="2"/>
  <c r="X266039" i="2"/>
  <c r="X266040" i="2"/>
  <c r="X266041" i="2"/>
  <c r="X266042" i="2"/>
  <c r="X266043" i="2"/>
  <c r="X266044" i="2"/>
  <c r="X266045" i="2"/>
  <c r="X266046" i="2"/>
  <c r="X266047" i="2"/>
  <c r="X266048" i="2"/>
  <c r="X266049" i="2"/>
  <c r="X266050" i="2"/>
  <c r="X266051" i="2"/>
  <c r="X266052" i="2"/>
  <c r="X266053" i="2"/>
  <c r="X266054" i="2"/>
  <c r="X266055" i="2"/>
  <c r="X266056" i="2"/>
  <c r="X266057" i="2"/>
  <c r="X266058" i="2"/>
  <c r="X266059" i="2"/>
  <c r="X266060" i="2"/>
  <c r="X266061" i="2"/>
  <c r="X266062" i="2"/>
  <c r="X266063" i="2"/>
  <c r="X266064" i="2"/>
  <c r="X266065" i="2"/>
  <c r="X266066" i="2"/>
  <c r="X266067" i="2"/>
  <c r="X266068" i="2"/>
  <c r="X266069" i="2"/>
  <c r="X266070" i="2"/>
  <c r="X266071" i="2"/>
  <c r="X266072" i="2"/>
  <c r="X266073" i="2"/>
  <c r="X266074" i="2"/>
  <c r="X266075" i="2"/>
  <c r="X266076" i="2"/>
  <c r="X266077" i="2"/>
  <c r="X266078" i="2"/>
  <c r="X266079" i="2"/>
  <c r="X266080" i="2"/>
  <c r="X266081" i="2"/>
  <c r="X266082" i="2"/>
  <c r="X266083" i="2"/>
  <c r="X266084" i="2"/>
  <c r="X266085" i="2"/>
  <c r="X266086" i="2"/>
  <c r="X266087" i="2"/>
  <c r="X266088" i="2"/>
  <c r="X266089" i="2"/>
  <c r="X266090" i="2"/>
  <c r="X266091" i="2"/>
  <c r="X266092" i="2"/>
  <c r="X266093" i="2"/>
  <c r="X266094" i="2"/>
  <c r="X266095" i="2"/>
  <c r="X266096" i="2"/>
  <c r="X266097" i="2"/>
  <c r="X266098" i="2"/>
  <c r="X266099" i="2"/>
  <c r="X266100" i="2"/>
  <c r="X266101" i="2"/>
  <c r="X266102" i="2"/>
  <c r="X266103" i="2"/>
  <c r="X266104" i="2"/>
  <c r="X266105" i="2"/>
  <c r="X266106" i="2"/>
  <c r="X266107" i="2"/>
  <c r="X266108" i="2"/>
  <c r="X266109" i="2"/>
  <c r="X266110" i="2"/>
  <c r="X266111" i="2"/>
  <c r="X266112" i="2"/>
  <c r="X266113" i="2"/>
  <c r="X266114" i="2"/>
  <c r="X266115" i="2"/>
  <c r="X266116" i="2"/>
  <c r="X266117" i="2"/>
  <c r="X266118" i="2"/>
  <c r="X266119" i="2"/>
  <c r="X266120" i="2"/>
  <c r="X266121" i="2"/>
  <c r="X266122" i="2"/>
  <c r="X266123" i="2"/>
  <c r="X266124" i="2"/>
  <c r="X266125" i="2"/>
  <c r="X266126" i="2"/>
  <c r="X266127" i="2"/>
  <c r="X266128" i="2"/>
  <c r="X266129" i="2"/>
  <c r="X266130" i="2"/>
  <c r="X266131" i="2"/>
  <c r="X266132" i="2"/>
  <c r="X266133" i="2"/>
  <c r="X266134" i="2"/>
  <c r="X266135" i="2"/>
  <c r="X266136" i="2"/>
  <c r="X266137" i="2"/>
  <c r="X266138" i="2"/>
  <c r="X266139" i="2"/>
  <c r="X266140" i="2"/>
  <c r="X266141" i="2"/>
  <c r="X266142" i="2"/>
  <c r="X266143" i="2"/>
  <c r="X266144" i="2"/>
  <c r="X266145" i="2"/>
  <c r="X266146" i="2"/>
  <c r="X266147" i="2"/>
  <c r="X266148" i="2"/>
  <c r="X266149" i="2"/>
  <c r="X266150" i="2"/>
  <c r="X266151" i="2"/>
  <c r="X266152" i="2"/>
  <c r="X266153" i="2"/>
  <c r="X266154" i="2"/>
  <c r="X266155" i="2"/>
  <c r="X266156" i="2"/>
  <c r="X266157" i="2"/>
  <c r="X266158" i="2"/>
  <c r="X266159" i="2"/>
  <c r="X266160" i="2"/>
  <c r="X266161" i="2"/>
  <c r="X266162" i="2"/>
  <c r="X266163" i="2"/>
  <c r="X266164" i="2"/>
  <c r="X266165" i="2"/>
  <c r="X266166" i="2"/>
  <c r="X266167" i="2"/>
  <c r="X266168" i="2"/>
  <c r="X266169" i="2"/>
  <c r="X266170" i="2"/>
  <c r="X266171" i="2"/>
  <c r="X266172" i="2"/>
  <c r="X266173" i="2"/>
  <c r="X266174" i="2"/>
  <c r="X266175" i="2"/>
  <c r="X266176" i="2"/>
  <c r="X266177" i="2"/>
  <c r="X266178" i="2"/>
  <c r="X266179" i="2"/>
  <c r="X266180" i="2"/>
  <c r="X266181" i="2"/>
  <c r="X266182" i="2"/>
  <c r="X266183" i="2"/>
  <c r="X266184" i="2"/>
  <c r="X266185" i="2"/>
  <c r="X266186" i="2"/>
  <c r="X266187" i="2"/>
  <c r="X266188" i="2"/>
  <c r="X266189" i="2"/>
  <c r="X266190" i="2"/>
  <c r="X266191" i="2"/>
  <c r="X266192" i="2"/>
  <c r="X266193" i="2"/>
  <c r="X266194" i="2"/>
  <c r="X266195" i="2"/>
  <c r="X266196" i="2"/>
  <c r="X266197" i="2"/>
  <c r="X266198" i="2"/>
  <c r="X266199" i="2"/>
  <c r="X266200" i="2"/>
  <c r="X266201" i="2"/>
  <c r="X266202" i="2"/>
  <c r="X266203" i="2"/>
  <c r="X266204" i="2"/>
  <c r="X266205" i="2"/>
  <c r="X266206" i="2"/>
  <c r="X266207" i="2"/>
  <c r="X266208" i="2"/>
  <c r="X266209" i="2"/>
  <c r="X266210" i="2"/>
  <c r="X266211" i="2"/>
  <c r="X266212" i="2"/>
  <c r="X266213" i="2"/>
  <c r="X266214" i="2"/>
  <c r="X266215" i="2"/>
  <c r="X266216" i="2"/>
  <c r="X266217" i="2"/>
  <c r="X266218" i="2"/>
  <c r="X266219" i="2"/>
  <c r="X266220" i="2"/>
  <c r="X266221" i="2"/>
  <c r="X266222" i="2"/>
  <c r="X266223" i="2"/>
  <c r="X266224" i="2"/>
  <c r="X266225" i="2"/>
  <c r="X266226" i="2"/>
  <c r="X266227" i="2"/>
  <c r="X266228" i="2"/>
  <c r="X266229" i="2"/>
  <c r="X266230" i="2"/>
  <c r="X266231" i="2"/>
  <c r="X266232" i="2"/>
  <c r="X266233" i="2"/>
  <c r="X266234" i="2"/>
  <c r="X266235" i="2"/>
  <c r="X266236" i="2"/>
  <c r="X266237" i="2"/>
  <c r="X266238" i="2"/>
  <c r="X266239" i="2"/>
  <c r="X266240" i="2"/>
  <c r="X266241" i="2"/>
  <c r="X266242" i="2"/>
  <c r="X266243" i="2"/>
  <c r="X266244" i="2"/>
  <c r="X266245" i="2"/>
  <c r="X266246" i="2"/>
  <c r="X266247" i="2"/>
  <c r="X266248" i="2"/>
  <c r="X266249" i="2"/>
  <c r="X266250" i="2"/>
  <c r="X266251" i="2"/>
  <c r="X266252" i="2"/>
  <c r="X266253" i="2"/>
  <c r="X266254" i="2"/>
  <c r="X266255" i="2"/>
  <c r="X266256" i="2"/>
  <c r="X266257" i="2"/>
  <c r="X266258" i="2"/>
  <c r="X266259" i="2"/>
  <c r="X266260" i="2"/>
  <c r="X266261" i="2"/>
  <c r="X266262" i="2"/>
  <c r="X266263" i="2"/>
  <c r="X266264" i="2"/>
  <c r="X266265" i="2"/>
  <c r="X266266" i="2"/>
  <c r="X266267" i="2"/>
  <c r="X266268" i="2"/>
  <c r="X266269" i="2"/>
  <c r="X266270" i="2"/>
  <c r="X266271" i="2"/>
  <c r="X266272" i="2"/>
  <c r="X266273" i="2"/>
  <c r="X266274" i="2"/>
  <c r="X266275" i="2"/>
  <c r="X266276" i="2"/>
  <c r="X266277" i="2"/>
  <c r="X266278" i="2"/>
  <c r="X266279" i="2"/>
  <c r="X266280" i="2"/>
  <c r="X266281" i="2"/>
  <c r="X266282" i="2"/>
  <c r="X266283" i="2"/>
  <c r="X266284" i="2"/>
  <c r="X266285" i="2"/>
  <c r="X266286" i="2"/>
  <c r="X266287" i="2"/>
  <c r="X266288" i="2"/>
  <c r="X266289" i="2"/>
  <c r="X266290" i="2"/>
  <c r="X266291" i="2"/>
  <c r="X266292" i="2"/>
  <c r="X266293" i="2"/>
  <c r="X266294" i="2"/>
  <c r="X266295" i="2"/>
  <c r="X266296" i="2"/>
  <c r="X266297" i="2"/>
  <c r="X266298" i="2"/>
  <c r="X266299" i="2"/>
  <c r="X266300" i="2"/>
  <c r="X266301" i="2"/>
  <c r="X266302" i="2"/>
  <c r="X266303" i="2"/>
  <c r="X266304" i="2"/>
  <c r="X266305" i="2"/>
  <c r="X266306" i="2"/>
  <c r="X266307" i="2"/>
  <c r="X266308" i="2"/>
  <c r="X266309" i="2"/>
  <c r="X266310" i="2"/>
  <c r="X266311" i="2"/>
  <c r="X266312" i="2"/>
  <c r="X266313" i="2"/>
  <c r="X266314" i="2"/>
  <c r="X266315" i="2"/>
  <c r="X266316" i="2"/>
  <c r="X266317" i="2"/>
  <c r="X266318" i="2"/>
  <c r="X266319" i="2"/>
  <c r="X266320" i="2"/>
  <c r="X266321" i="2"/>
  <c r="X266322" i="2"/>
  <c r="X266323" i="2"/>
  <c r="X266324" i="2"/>
  <c r="X266325" i="2"/>
  <c r="X266326" i="2"/>
  <c r="X266327" i="2"/>
  <c r="X266328" i="2"/>
  <c r="X266329" i="2"/>
  <c r="X266330" i="2"/>
  <c r="X266331" i="2"/>
  <c r="X266332" i="2"/>
  <c r="X266333" i="2"/>
  <c r="X266334" i="2"/>
  <c r="X266335" i="2"/>
  <c r="X266336" i="2"/>
  <c r="X266337" i="2"/>
  <c r="X266338" i="2"/>
  <c r="X266339" i="2"/>
  <c r="X266340" i="2"/>
  <c r="X266341" i="2"/>
  <c r="X266342" i="2"/>
  <c r="X266343" i="2"/>
  <c r="X266344" i="2"/>
  <c r="X266345" i="2"/>
  <c r="X266346" i="2"/>
  <c r="X266347" i="2"/>
  <c r="X266348" i="2"/>
  <c r="X266349" i="2"/>
  <c r="X266350" i="2"/>
  <c r="X266351" i="2"/>
  <c r="X266352" i="2"/>
  <c r="X266353" i="2"/>
  <c r="X266354" i="2"/>
  <c r="X266355" i="2"/>
  <c r="X266356" i="2"/>
  <c r="X266357" i="2"/>
  <c r="X266358" i="2"/>
  <c r="X266359" i="2"/>
  <c r="X266360" i="2"/>
  <c r="X266361" i="2"/>
  <c r="X266362" i="2"/>
  <c r="X266363" i="2"/>
  <c r="X266364" i="2"/>
  <c r="X266365" i="2"/>
  <c r="X266366" i="2"/>
  <c r="X266367" i="2"/>
  <c r="X266368" i="2"/>
  <c r="X266369" i="2"/>
  <c r="X266370" i="2"/>
  <c r="X266371" i="2"/>
  <c r="X266372" i="2"/>
  <c r="X266373" i="2"/>
  <c r="X266374" i="2"/>
  <c r="X266375" i="2"/>
  <c r="X266376" i="2"/>
  <c r="X266377" i="2"/>
  <c r="X266378" i="2"/>
  <c r="X266379" i="2"/>
  <c r="X266380" i="2"/>
  <c r="X266381" i="2"/>
  <c r="X266382" i="2"/>
  <c r="X266383" i="2"/>
  <c r="X266384" i="2"/>
  <c r="X266385" i="2"/>
  <c r="X266386" i="2"/>
  <c r="X266387" i="2"/>
  <c r="X266388" i="2"/>
  <c r="X266389" i="2"/>
  <c r="X266390" i="2"/>
  <c r="X266391" i="2"/>
  <c r="X266392" i="2"/>
  <c r="X266393" i="2"/>
  <c r="X266394" i="2"/>
  <c r="X266395" i="2"/>
  <c r="X266396" i="2"/>
  <c r="X266397" i="2"/>
  <c r="X266398" i="2"/>
  <c r="X266399" i="2"/>
  <c r="X266400" i="2"/>
  <c r="X266401" i="2"/>
  <c r="X266402" i="2"/>
  <c r="X266403" i="2"/>
  <c r="X266404" i="2"/>
  <c r="X266405" i="2"/>
  <c r="X266406" i="2"/>
  <c r="X266407" i="2"/>
  <c r="X266408" i="2"/>
  <c r="X266409" i="2"/>
  <c r="X266410" i="2"/>
  <c r="X266411" i="2"/>
  <c r="X266412" i="2"/>
  <c r="X266413" i="2"/>
  <c r="X266414" i="2"/>
  <c r="X266415" i="2"/>
  <c r="X266416" i="2"/>
  <c r="X266417" i="2"/>
  <c r="X266418" i="2"/>
  <c r="X266419" i="2"/>
  <c r="X266420" i="2"/>
  <c r="X266421" i="2"/>
  <c r="X266422" i="2"/>
  <c r="X266423" i="2"/>
  <c r="X266424" i="2"/>
  <c r="X266425" i="2"/>
  <c r="X266426" i="2"/>
  <c r="X266427" i="2"/>
  <c r="X266428" i="2"/>
  <c r="X266429" i="2"/>
  <c r="X266430" i="2"/>
  <c r="X266431" i="2"/>
  <c r="X266432" i="2"/>
  <c r="X266433" i="2"/>
  <c r="X266434" i="2"/>
  <c r="X266435" i="2"/>
  <c r="X266436" i="2"/>
  <c r="X266437" i="2"/>
  <c r="X266438" i="2"/>
  <c r="X266439" i="2"/>
  <c r="X266440" i="2"/>
  <c r="X266441" i="2"/>
  <c r="X266442" i="2"/>
  <c r="X266443" i="2"/>
  <c r="X266444" i="2"/>
  <c r="X266445" i="2"/>
  <c r="X266446" i="2"/>
  <c r="X266447" i="2"/>
  <c r="X266448" i="2"/>
  <c r="X266449" i="2"/>
  <c r="X266450" i="2"/>
  <c r="X266451" i="2"/>
  <c r="X266452" i="2"/>
  <c r="X266453" i="2"/>
  <c r="X266454" i="2"/>
  <c r="X266455" i="2"/>
  <c r="X266456" i="2"/>
  <c r="X266457" i="2"/>
  <c r="X266458" i="2"/>
  <c r="X266459" i="2"/>
  <c r="X266460" i="2"/>
  <c r="X266461" i="2"/>
  <c r="X266462" i="2"/>
  <c r="X266463" i="2"/>
  <c r="X266464" i="2"/>
  <c r="X266465" i="2"/>
  <c r="X266466" i="2"/>
  <c r="X266467" i="2"/>
  <c r="X266468" i="2"/>
  <c r="X266469" i="2"/>
  <c r="X266470" i="2"/>
  <c r="X266471" i="2"/>
  <c r="X266472" i="2"/>
  <c r="X266473" i="2"/>
  <c r="X266474" i="2"/>
  <c r="X266475" i="2"/>
  <c r="X266476" i="2"/>
  <c r="X266477" i="2"/>
  <c r="X266478" i="2"/>
  <c r="X266479" i="2"/>
  <c r="X266480" i="2"/>
  <c r="X266481" i="2"/>
  <c r="X266482" i="2"/>
  <c r="X266483" i="2"/>
  <c r="X266484" i="2"/>
  <c r="X266485" i="2"/>
  <c r="X266486" i="2"/>
  <c r="X266487" i="2"/>
  <c r="X266488" i="2"/>
  <c r="X266489" i="2"/>
  <c r="X266490" i="2"/>
  <c r="X266491" i="2"/>
  <c r="X266492" i="2"/>
  <c r="X266493" i="2"/>
  <c r="X266494" i="2"/>
  <c r="X266495" i="2"/>
  <c r="X266496" i="2"/>
  <c r="X266497" i="2"/>
  <c r="X266498" i="2"/>
  <c r="X266499" i="2"/>
  <c r="X266500" i="2"/>
  <c r="X266501" i="2"/>
  <c r="X266502" i="2"/>
  <c r="X266503" i="2"/>
  <c r="X266504" i="2"/>
  <c r="X266505" i="2"/>
  <c r="X266506" i="2"/>
  <c r="X266507" i="2"/>
  <c r="X266508" i="2"/>
  <c r="X266509" i="2"/>
  <c r="X266510" i="2"/>
  <c r="X266511" i="2"/>
  <c r="X266512" i="2"/>
  <c r="X266513" i="2"/>
  <c r="X266514" i="2"/>
  <c r="X266515" i="2"/>
  <c r="X266516" i="2"/>
  <c r="X266517" i="2"/>
  <c r="X266518" i="2"/>
  <c r="X266519" i="2"/>
  <c r="X266520" i="2"/>
  <c r="X266521" i="2"/>
  <c r="X266522" i="2"/>
  <c r="X266523" i="2"/>
  <c r="X266524" i="2"/>
  <c r="X266525" i="2"/>
  <c r="X266526" i="2"/>
  <c r="X266527" i="2"/>
  <c r="X266528" i="2"/>
  <c r="X266529" i="2"/>
  <c r="X266530" i="2"/>
  <c r="X266531" i="2"/>
  <c r="X266532" i="2"/>
  <c r="X266533" i="2"/>
  <c r="X266534" i="2"/>
  <c r="X266535" i="2"/>
  <c r="X266536" i="2"/>
  <c r="X266537" i="2"/>
  <c r="X266538" i="2"/>
  <c r="X266539" i="2"/>
  <c r="X266540" i="2"/>
  <c r="X266541" i="2"/>
  <c r="X266542" i="2"/>
  <c r="X266543" i="2"/>
  <c r="X266544" i="2"/>
  <c r="X266545" i="2"/>
  <c r="X266546" i="2"/>
  <c r="X266547" i="2"/>
  <c r="X266548" i="2"/>
  <c r="X266549" i="2"/>
  <c r="X266550" i="2"/>
  <c r="X266551" i="2"/>
  <c r="X266552" i="2"/>
  <c r="X266553" i="2"/>
  <c r="X266554" i="2"/>
  <c r="X266555" i="2"/>
  <c r="X266556" i="2"/>
  <c r="X266557" i="2"/>
  <c r="X266558" i="2"/>
  <c r="X266559" i="2"/>
  <c r="X266560" i="2"/>
  <c r="X266561" i="2"/>
  <c r="X266562" i="2"/>
  <c r="X266563" i="2"/>
  <c r="X266564" i="2"/>
  <c r="X266565" i="2"/>
  <c r="X266566" i="2"/>
  <c r="X266567" i="2"/>
  <c r="X266568" i="2"/>
  <c r="X266569" i="2"/>
  <c r="X266570" i="2"/>
  <c r="X266571" i="2"/>
  <c r="X266572" i="2"/>
  <c r="X266573" i="2"/>
  <c r="X266574" i="2"/>
  <c r="X266575" i="2"/>
  <c r="X266576" i="2"/>
  <c r="X266577" i="2"/>
  <c r="X266578" i="2"/>
  <c r="X266579" i="2"/>
  <c r="X266580" i="2"/>
  <c r="X266581" i="2"/>
  <c r="X266582" i="2"/>
  <c r="X266583" i="2"/>
  <c r="X266584" i="2"/>
  <c r="X266585" i="2"/>
  <c r="X266586" i="2"/>
  <c r="X266587" i="2"/>
  <c r="X266588" i="2"/>
  <c r="X266589" i="2"/>
  <c r="X266590" i="2"/>
  <c r="X266591" i="2"/>
  <c r="X266592" i="2"/>
  <c r="X266593" i="2"/>
  <c r="X266594" i="2"/>
  <c r="X266595" i="2"/>
  <c r="X266596" i="2"/>
  <c r="X266597" i="2"/>
  <c r="X266598" i="2"/>
  <c r="X266599" i="2"/>
  <c r="X266600" i="2"/>
  <c r="X266601" i="2"/>
  <c r="X266602" i="2"/>
  <c r="X266603" i="2"/>
  <c r="X266604" i="2"/>
  <c r="X266605" i="2"/>
  <c r="X266606" i="2"/>
  <c r="X266607" i="2"/>
  <c r="X266608" i="2"/>
  <c r="X266609" i="2"/>
  <c r="X266610" i="2"/>
  <c r="X266611" i="2"/>
  <c r="X266612" i="2"/>
  <c r="X266613" i="2"/>
  <c r="X266614" i="2"/>
  <c r="X266615" i="2"/>
  <c r="X266616" i="2"/>
  <c r="X266617" i="2"/>
  <c r="X266618" i="2"/>
  <c r="X266619" i="2"/>
  <c r="X266620" i="2"/>
  <c r="X266621" i="2"/>
  <c r="X266622" i="2"/>
  <c r="X266623" i="2"/>
  <c r="X266624" i="2"/>
  <c r="X266625" i="2"/>
  <c r="X266626" i="2"/>
  <c r="X266627" i="2"/>
  <c r="X266628" i="2"/>
  <c r="X266629" i="2"/>
  <c r="X266630" i="2"/>
  <c r="X266631" i="2"/>
  <c r="X266632" i="2"/>
  <c r="X266633" i="2"/>
  <c r="X266634" i="2"/>
  <c r="X266635" i="2"/>
  <c r="X266636" i="2"/>
  <c r="X266637" i="2"/>
  <c r="X266638" i="2"/>
  <c r="X266639" i="2"/>
  <c r="X266640" i="2"/>
  <c r="X266641" i="2"/>
  <c r="X266642" i="2"/>
  <c r="X266643" i="2"/>
  <c r="X266644" i="2"/>
  <c r="X266645" i="2"/>
  <c r="X266646" i="2"/>
  <c r="X266647" i="2"/>
  <c r="X266648" i="2"/>
  <c r="X266649" i="2"/>
  <c r="X266650" i="2"/>
  <c r="X266651" i="2"/>
  <c r="X266652" i="2"/>
  <c r="X266653" i="2"/>
  <c r="X266654" i="2"/>
  <c r="X266655" i="2"/>
  <c r="X266656" i="2"/>
  <c r="X266657" i="2"/>
  <c r="X266658" i="2"/>
  <c r="X266659" i="2"/>
  <c r="X266660" i="2"/>
  <c r="X266661" i="2"/>
  <c r="X266662" i="2"/>
  <c r="X266663" i="2"/>
  <c r="X266664" i="2"/>
  <c r="X266665" i="2"/>
  <c r="X266666" i="2"/>
  <c r="X266667" i="2"/>
  <c r="X266668" i="2"/>
  <c r="X266669" i="2"/>
  <c r="X266670" i="2"/>
  <c r="X266671" i="2"/>
  <c r="X266672" i="2"/>
  <c r="X266673" i="2"/>
  <c r="X266674" i="2"/>
  <c r="X266675" i="2"/>
  <c r="X266676" i="2"/>
  <c r="X266677" i="2"/>
  <c r="X266678" i="2"/>
  <c r="X266679" i="2"/>
  <c r="X266680" i="2"/>
  <c r="X266681" i="2"/>
  <c r="X266682" i="2"/>
  <c r="X266683" i="2"/>
  <c r="X266684" i="2"/>
  <c r="X266685" i="2"/>
  <c r="X266686" i="2"/>
  <c r="X266687" i="2"/>
  <c r="X266688" i="2"/>
  <c r="X266689" i="2"/>
  <c r="X266690" i="2"/>
  <c r="X266691" i="2"/>
  <c r="X266692" i="2"/>
  <c r="X266693" i="2"/>
  <c r="X266694" i="2"/>
  <c r="X266695" i="2"/>
  <c r="X266696" i="2"/>
  <c r="X266697" i="2"/>
  <c r="X266698" i="2"/>
  <c r="X266699" i="2"/>
  <c r="X266700" i="2"/>
  <c r="X266701" i="2"/>
  <c r="X266702" i="2"/>
  <c r="X266703" i="2"/>
  <c r="X266704" i="2"/>
  <c r="X266705" i="2"/>
  <c r="X266706" i="2"/>
  <c r="X266707" i="2"/>
  <c r="X266708" i="2"/>
  <c r="X266709" i="2"/>
  <c r="X266710" i="2"/>
  <c r="X266711" i="2"/>
  <c r="X266712" i="2"/>
  <c r="X266713" i="2"/>
  <c r="X266714" i="2"/>
  <c r="X266715" i="2"/>
  <c r="X266716" i="2"/>
  <c r="X266717" i="2"/>
  <c r="X266718" i="2"/>
  <c r="X266719" i="2"/>
  <c r="X266720" i="2"/>
  <c r="X266721" i="2"/>
  <c r="X266722" i="2"/>
  <c r="X266723" i="2"/>
  <c r="X266724" i="2"/>
  <c r="X266725" i="2"/>
  <c r="X266726" i="2"/>
  <c r="X266727" i="2"/>
  <c r="X266728" i="2"/>
  <c r="X266729" i="2"/>
  <c r="X266730" i="2"/>
  <c r="X266731" i="2"/>
  <c r="X266732" i="2"/>
  <c r="X266733" i="2"/>
  <c r="X266734" i="2"/>
  <c r="X266735" i="2"/>
  <c r="X266736" i="2"/>
  <c r="X266737" i="2"/>
  <c r="X266738" i="2"/>
  <c r="X266739" i="2"/>
  <c r="X266740" i="2"/>
  <c r="X266741" i="2"/>
  <c r="X266742" i="2"/>
  <c r="X266743" i="2"/>
  <c r="X266744" i="2"/>
  <c r="X266745" i="2"/>
  <c r="X266746" i="2"/>
  <c r="X266747" i="2"/>
  <c r="X266748" i="2"/>
  <c r="X266749" i="2"/>
  <c r="X266750" i="2"/>
  <c r="X266751" i="2"/>
  <c r="X266752" i="2"/>
  <c r="X266753" i="2"/>
  <c r="X266754" i="2"/>
  <c r="X266755" i="2"/>
  <c r="X266756" i="2"/>
  <c r="X266757" i="2"/>
  <c r="X266758" i="2"/>
  <c r="X266759" i="2"/>
  <c r="X266760" i="2"/>
  <c r="X266761" i="2"/>
  <c r="X266762" i="2"/>
  <c r="X266763" i="2"/>
  <c r="X266764" i="2"/>
  <c r="X266765" i="2"/>
  <c r="X266766" i="2"/>
  <c r="X266767" i="2"/>
  <c r="X266768" i="2"/>
  <c r="X266769" i="2"/>
  <c r="X266770" i="2"/>
  <c r="X266771" i="2"/>
  <c r="X266772" i="2"/>
  <c r="X266773" i="2"/>
  <c r="X266774" i="2"/>
  <c r="X266775" i="2"/>
  <c r="X266776" i="2"/>
  <c r="X266777" i="2"/>
  <c r="X266778" i="2"/>
  <c r="X266779" i="2"/>
  <c r="X266780" i="2"/>
  <c r="X266781" i="2"/>
  <c r="X266782" i="2"/>
  <c r="X266783" i="2"/>
  <c r="X266784" i="2"/>
  <c r="X266785" i="2"/>
  <c r="X266786" i="2"/>
  <c r="X266787" i="2"/>
  <c r="X266788" i="2"/>
  <c r="X266789" i="2"/>
  <c r="X266790" i="2"/>
  <c r="X266791" i="2"/>
  <c r="X266792" i="2"/>
  <c r="X266793" i="2"/>
  <c r="X266794" i="2"/>
  <c r="X266795" i="2"/>
  <c r="X266796" i="2"/>
  <c r="X266797" i="2"/>
  <c r="X266798" i="2"/>
  <c r="X266799" i="2"/>
  <c r="X266800" i="2"/>
  <c r="X266801" i="2"/>
  <c r="X266802" i="2"/>
  <c r="X266803" i="2"/>
  <c r="X266804" i="2"/>
  <c r="X266805" i="2"/>
  <c r="X266806" i="2"/>
  <c r="X266807" i="2"/>
  <c r="X266808" i="2"/>
  <c r="X266809" i="2"/>
  <c r="X266810" i="2"/>
  <c r="X266811" i="2"/>
  <c r="X266812" i="2"/>
  <c r="X266813" i="2"/>
  <c r="X266814" i="2"/>
  <c r="X266815" i="2"/>
  <c r="X266816" i="2"/>
  <c r="X266817" i="2"/>
  <c r="X266818" i="2"/>
  <c r="X266819" i="2"/>
  <c r="X266820" i="2"/>
  <c r="X266821" i="2"/>
  <c r="X266822" i="2"/>
  <c r="X266823" i="2"/>
  <c r="X266824" i="2"/>
  <c r="X266825" i="2"/>
  <c r="X266826" i="2"/>
  <c r="X266827" i="2"/>
  <c r="X266828" i="2"/>
  <c r="X266829" i="2"/>
  <c r="X266830" i="2"/>
  <c r="X266831" i="2"/>
  <c r="X266832" i="2"/>
  <c r="X266833" i="2"/>
  <c r="X266834" i="2"/>
  <c r="X266835" i="2"/>
  <c r="X266836" i="2"/>
  <c r="X266837" i="2"/>
  <c r="X266838" i="2"/>
  <c r="X266839" i="2"/>
  <c r="X266840" i="2"/>
  <c r="X266841" i="2"/>
  <c r="X266842" i="2"/>
  <c r="X266843" i="2"/>
  <c r="X266844" i="2"/>
  <c r="X266845" i="2"/>
  <c r="X266846" i="2"/>
  <c r="X266847" i="2"/>
  <c r="X266848" i="2"/>
  <c r="X266849" i="2"/>
  <c r="X266850" i="2"/>
  <c r="X266851" i="2"/>
  <c r="X266852" i="2"/>
  <c r="X266853" i="2"/>
  <c r="X266854" i="2"/>
  <c r="X266855" i="2"/>
  <c r="X266856" i="2"/>
  <c r="X266857" i="2"/>
  <c r="X266858" i="2"/>
  <c r="X266859" i="2"/>
  <c r="X266860" i="2"/>
  <c r="X266861" i="2"/>
  <c r="X266862" i="2"/>
  <c r="X266863" i="2"/>
  <c r="X266864" i="2"/>
  <c r="X266865" i="2"/>
  <c r="X266866" i="2"/>
  <c r="X266867" i="2"/>
  <c r="X266868" i="2"/>
  <c r="X266869" i="2"/>
  <c r="X266870" i="2"/>
  <c r="X266871" i="2"/>
  <c r="X266872" i="2"/>
  <c r="X266873" i="2"/>
  <c r="X266874" i="2"/>
  <c r="X266875" i="2"/>
  <c r="X266876" i="2"/>
  <c r="X266877" i="2"/>
  <c r="X266878" i="2"/>
  <c r="X266879" i="2"/>
  <c r="X266880" i="2"/>
  <c r="X266881" i="2"/>
  <c r="X266882" i="2"/>
  <c r="X266883" i="2"/>
  <c r="X266884" i="2"/>
  <c r="X266885" i="2"/>
  <c r="X266886" i="2"/>
  <c r="X266887" i="2"/>
  <c r="X266888" i="2"/>
  <c r="X266889" i="2"/>
  <c r="X266890" i="2"/>
  <c r="X266891" i="2"/>
  <c r="X266892" i="2"/>
  <c r="X266893" i="2"/>
  <c r="X266894" i="2"/>
  <c r="X266895" i="2"/>
  <c r="X266896" i="2"/>
  <c r="X266897" i="2"/>
  <c r="X266898" i="2"/>
  <c r="X266899" i="2"/>
  <c r="X266900" i="2"/>
  <c r="X266901" i="2"/>
  <c r="X266902" i="2"/>
  <c r="X266903" i="2"/>
  <c r="X266904" i="2"/>
  <c r="X266905" i="2"/>
  <c r="X266906" i="2"/>
  <c r="X266907" i="2"/>
  <c r="X266908" i="2"/>
  <c r="X266909" i="2"/>
  <c r="X266910" i="2"/>
  <c r="X266911" i="2"/>
  <c r="X266912" i="2"/>
  <c r="X266913" i="2"/>
  <c r="X266914" i="2"/>
  <c r="X266915" i="2"/>
  <c r="X266916" i="2"/>
  <c r="X266917" i="2"/>
  <c r="X266918" i="2"/>
  <c r="X266919" i="2"/>
  <c r="X266920" i="2"/>
  <c r="X266921" i="2"/>
  <c r="X266922" i="2"/>
  <c r="X266923" i="2"/>
  <c r="X266924" i="2"/>
  <c r="X266925" i="2"/>
  <c r="X266926" i="2"/>
  <c r="X266927" i="2"/>
  <c r="X266928" i="2"/>
  <c r="X266929" i="2"/>
  <c r="X266930" i="2"/>
  <c r="X266931" i="2"/>
  <c r="X266932" i="2"/>
  <c r="X266933" i="2"/>
  <c r="X266934" i="2"/>
  <c r="X266935" i="2"/>
  <c r="X266936" i="2"/>
  <c r="X266937" i="2"/>
  <c r="X266938" i="2"/>
  <c r="X266939" i="2"/>
  <c r="X266940" i="2"/>
  <c r="X266941" i="2"/>
  <c r="X266942" i="2"/>
  <c r="X266943" i="2"/>
  <c r="X266944" i="2"/>
  <c r="X266945" i="2"/>
  <c r="X266946" i="2"/>
  <c r="X266947" i="2"/>
  <c r="X266948" i="2"/>
  <c r="X266949" i="2"/>
  <c r="X266950" i="2"/>
  <c r="X266951" i="2"/>
  <c r="X266952" i="2"/>
  <c r="X266953" i="2"/>
  <c r="X266954" i="2"/>
  <c r="X266955" i="2"/>
  <c r="X266956" i="2"/>
  <c r="X266957" i="2"/>
  <c r="X266958" i="2"/>
  <c r="X266959" i="2"/>
  <c r="X266960" i="2"/>
  <c r="X266961" i="2"/>
  <c r="X266962" i="2"/>
  <c r="X266963" i="2"/>
  <c r="X266964" i="2"/>
  <c r="X266965" i="2"/>
  <c r="X266966" i="2"/>
  <c r="X266967" i="2"/>
  <c r="X266968" i="2"/>
  <c r="X266969" i="2"/>
  <c r="X266970" i="2"/>
  <c r="X266971" i="2"/>
  <c r="X266972" i="2"/>
  <c r="X266973" i="2"/>
  <c r="X266974" i="2"/>
  <c r="X266975" i="2"/>
  <c r="X266976" i="2"/>
  <c r="X266977" i="2"/>
  <c r="X266978" i="2"/>
  <c r="X266979" i="2"/>
  <c r="X266980" i="2"/>
  <c r="X266981" i="2"/>
  <c r="X266982" i="2"/>
  <c r="X266983" i="2"/>
  <c r="X266984" i="2"/>
  <c r="X266985" i="2"/>
  <c r="X266986" i="2"/>
  <c r="X266987" i="2"/>
  <c r="X266988" i="2"/>
  <c r="X266989" i="2"/>
  <c r="X266990" i="2"/>
  <c r="X266991" i="2"/>
  <c r="X266992" i="2"/>
  <c r="X266993" i="2"/>
  <c r="X266994" i="2"/>
  <c r="X266995" i="2"/>
  <c r="X266996" i="2"/>
  <c r="X266997" i="2"/>
  <c r="X266998" i="2"/>
  <c r="X266999" i="2"/>
  <c r="X267000" i="2"/>
  <c r="X267001" i="2"/>
  <c r="X267002" i="2"/>
  <c r="X267003" i="2"/>
  <c r="X267004" i="2"/>
  <c r="X267005" i="2"/>
  <c r="X267006" i="2"/>
  <c r="X267007" i="2"/>
  <c r="X267008" i="2"/>
  <c r="X267009" i="2"/>
  <c r="X267010" i="2"/>
  <c r="X267011" i="2"/>
  <c r="X267012" i="2"/>
  <c r="X267013" i="2"/>
  <c r="X267014" i="2"/>
  <c r="X267015" i="2"/>
  <c r="X267016" i="2"/>
  <c r="X267017" i="2"/>
  <c r="X267018" i="2"/>
  <c r="X267019" i="2"/>
  <c r="X267020" i="2"/>
  <c r="X267021" i="2"/>
  <c r="X267022" i="2"/>
  <c r="X267023" i="2"/>
  <c r="X267024" i="2"/>
  <c r="X267025" i="2"/>
  <c r="X267026" i="2"/>
  <c r="X267027" i="2"/>
  <c r="X267028" i="2"/>
  <c r="X267029" i="2"/>
  <c r="X267030" i="2"/>
  <c r="X267031" i="2"/>
  <c r="X267032" i="2"/>
  <c r="X267033" i="2"/>
  <c r="X267034" i="2"/>
  <c r="X267035" i="2"/>
  <c r="X267036" i="2"/>
  <c r="X267037" i="2"/>
  <c r="X267038" i="2"/>
  <c r="X267039" i="2"/>
  <c r="X267040" i="2"/>
  <c r="X267041" i="2"/>
  <c r="X267042" i="2"/>
  <c r="X267043" i="2"/>
  <c r="X267044" i="2"/>
  <c r="X267045" i="2"/>
  <c r="X267046" i="2"/>
  <c r="X267047" i="2"/>
  <c r="X267048" i="2"/>
  <c r="X267049" i="2"/>
  <c r="X267050" i="2"/>
  <c r="X267051" i="2"/>
  <c r="X267052" i="2"/>
  <c r="X267053" i="2"/>
  <c r="X267054" i="2"/>
  <c r="X267055" i="2"/>
  <c r="X267056" i="2"/>
  <c r="X267057" i="2"/>
  <c r="X267058" i="2"/>
  <c r="X267059" i="2"/>
  <c r="X267060" i="2"/>
  <c r="X267061" i="2"/>
  <c r="X267062" i="2"/>
  <c r="X267063" i="2"/>
  <c r="X267064" i="2"/>
  <c r="X267065" i="2"/>
  <c r="X267066" i="2"/>
  <c r="X267067" i="2"/>
  <c r="X267068" i="2"/>
  <c r="X267069" i="2"/>
  <c r="X267070" i="2"/>
  <c r="X267071" i="2"/>
  <c r="X267072" i="2"/>
  <c r="X267073" i="2"/>
  <c r="X267074" i="2"/>
  <c r="X267075" i="2"/>
  <c r="X267076" i="2"/>
  <c r="X267077" i="2"/>
  <c r="X267078" i="2"/>
  <c r="X267079" i="2"/>
  <c r="X267080" i="2"/>
  <c r="X267081" i="2"/>
  <c r="X267082" i="2"/>
  <c r="X267083" i="2"/>
  <c r="X267084" i="2"/>
  <c r="X267085" i="2"/>
  <c r="X267086" i="2"/>
  <c r="X267087" i="2"/>
  <c r="X267088" i="2"/>
  <c r="X267089" i="2"/>
  <c r="X267090" i="2"/>
  <c r="X267091" i="2"/>
  <c r="X267092" i="2"/>
  <c r="X267093" i="2"/>
  <c r="X267094" i="2"/>
  <c r="X267095" i="2"/>
  <c r="X267096" i="2"/>
  <c r="X267097" i="2"/>
  <c r="X267098" i="2"/>
  <c r="X267099" i="2"/>
  <c r="X267100" i="2"/>
  <c r="X267101" i="2"/>
  <c r="X267102" i="2"/>
  <c r="X267103" i="2"/>
  <c r="X267104" i="2"/>
  <c r="X267105" i="2"/>
  <c r="X267106" i="2"/>
  <c r="X267107" i="2"/>
  <c r="X267108" i="2"/>
  <c r="X267109" i="2"/>
  <c r="X267110" i="2"/>
  <c r="X267111" i="2"/>
  <c r="X267112" i="2"/>
  <c r="X267113" i="2"/>
  <c r="X267114" i="2"/>
  <c r="X267115" i="2"/>
  <c r="X267116" i="2"/>
  <c r="X267117" i="2"/>
  <c r="X267118" i="2"/>
  <c r="X267119" i="2"/>
  <c r="X267120" i="2"/>
  <c r="X267121" i="2"/>
  <c r="X267122" i="2"/>
  <c r="X267123" i="2"/>
  <c r="X267124" i="2"/>
  <c r="X267125" i="2"/>
  <c r="X267126" i="2"/>
  <c r="X267127" i="2"/>
  <c r="X267128" i="2"/>
  <c r="X267129" i="2"/>
  <c r="X267130" i="2"/>
  <c r="X267131" i="2"/>
  <c r="X267132" i="2"/>
  <c r="X267133" i="2"/>
  <c r="X267134" i="2"/>
  <c r="X267135" i="2"/>
  <c r="X267136" i="2"/>
  <c r="X267137" i="2"/>
  <c r="X267138" i="2"/>
  <c r="X267139" i="2"/>
  <c r="X267140" i="2"/>
  <c r="X267141" i="2"/>
  <c r="X267142" i="2"/>
  <c r="X267143" i="2"/>
  <c r="X267144" i="2"/>
  <c r="X267145" i="2"/>
  <c r="X267146" i="2"/>
  <c r="X267147" i="2"/>
  <c r="X267148" i="2"/>
  <c r="X267149" i="2"/>
  <c r="X267150" i="2"/>
  <c r="X267151" i="2"/>
  <c r="X267152" i="2"/>
  <c r="X267153" i="2"/>
  <c r="X267154" i="2"/>
  <c r="X267155" i="2"/>
  <c r="X267156" i="2"/>
  <c r="X267157" i="2"/>
  <c r="X267158" i="2"/>
  <c r="X267159" i="2"/>
  <c r="X267160" i="2"/>
  <c r="X267161" i="2"/>
  <c r="X267162" i="2"/>
  <c r="X267163" i="2"/>
  <c r="X267164" i="2"/>
  <c r="X267165" i="2"/>
  <c r="X267166" i="2"/>
  <c r="X267167" i="2"/>
  <c r="X267168" i="2"/>
  <c r="X267169" i="2"/>
  <c r="X267170" i="2"/>
  <c r="X267171" i="2"/>
  <c r="X267172" i="2"/>
  <c r="X267173" i="2"/>
  <c r="X267174" i="2"/>
  <c r="X267175" i="2"/>
  <c r="X267176" i="2"/>
  <c r="X267177" i="2"/>
  <c r="X267178" i="2"/>
  <c r="X267179" i="2"/>
  <c r="X267180" i="2"/>
  <c r="X267181" i="2"/>
  <c r="X267182" i="2"/>
  <c r="X267183" i="2"/>
  <c r="X267184" i="2"/>
  <c r="X267185" i="2"/>
  <c r="X267186" i="2"/>
  <c r="X267187" i="2"/>
  <c r="X267188" i="2"/>
  <c r="X267189" i="2"/>
  <c r="X267190" i="2"/>
  <c r="X267191" i="2"/>
  <c r="X267192" i="2"/>
  <c r="X267193" i="2"/>
  <c r="X267194" i="2"/>
  <c r="X267195" i="2"/>
  <c r="X267196" i="2"/>
  <c r="X267197" i="2"/>
  <c r="X267198" i="2"/>
  <c r="X267199" i="2"/>
  <c r="X267200" i="2"/>
  <c r="X267201" i="2"/>
  <c r="X267202" i="2"/>
  <c r="X267203" i="2"/>
  <c r="X267204" i="2"/>
  <c r="X267205" i="2"/>
  <c r="X267206" i="2"/>
  <c r="X267207" i="2"/>
  <c r="X267208" i="2"/>
  <c r="X267209" i="2"/>
  <c r="X267210" i="2"/>
  <c r="X267211" i="2"/>
  <c r="X267212" i="2"/>
  <c r="X267213" i="2"/>
  <c r="X267214" i="2"/>
  <c r="X267215" i="2"/>
  <c r="X267216" i="2"/>
  <c r="X267217" i="2"/>
  <c r="X267218" i="2"/>
  <c r="X267219" i="2"/>
  <c r="X267220" i="2"/>
  <c r="X267221" i="2"/>
  <c r="X267222" i="2"/>
  <c r="X267223" i="2"/>
  <c r="X267224" i="2"/>
  <c r="X267225" i="2"/>
  <c r="X267226" i="2"/>
  <c r="X267227" i="2"/>
  <c r="X267228" i="2"/>
  <c r="X267229" i="2"/>
  <c r="X267230" i="2"/>
  <c r="X267231" i="2"/>
  <c r="X267232" i="2"/>
  <c r="X267233" i="2"/>
  <c r="X267234" i="2"/>
  <c r="X267235" i="2"/>
  <c r="X267236" i="2"/>
  <c r="X267237" i="2"/>
  <c r="X267238" i="2"/>
  <c r="X267239" i="2"/>
  <c r="X267240" i="2"/>
  <c r="X267241" i="2"/>
  <c r="X267242" i="2"/>
  <c r="X267243" i="2"/>
  <c r="X267244" i="2"/>
  <c r="X267245" i="2"/>
  <c r="X267246" i="2"/>
  <c r="X267247" i="2"/>
  <c r="X267248" i="2"/>
  <c r="X267249" i="2"/>
  <c r="X267250" i="2"/>
  <c r="X267251" i="2"/>
  <c r="X267252" i="2"/>
  <c r="X267253" i="2"/>
  <c r="X267254" i="2"/>
  <c r="X267255" i="2"/>
  <c r="X267256" i="2"/>
  <c r="X267257" i="2"/>
  <c r="X267258" i="2"/>
  <c r="X267259" i="2"/>
  <c r="X267260" i="2"/>
  <c r="X267261" i="2"/>
  <c r="X267262" i="2"/>
  <c r="X267263" i="2"/>
  <c r="X267264" i="2"/>
  <c r="X267265" i="2"/>
  <c r="X267266" i="2"/>
  <c r="X267267" i="2"/>
  <c r="X267268" i="2"/>
  <c r="X267269" i="2"/>
  <c r="X267270" i="2"/>
  <c r="X267271" i="2"/>
  <c r="X267272" i="2"/>
  <c r="X267273" i="2"/>
  <c r="X267274" i="2"/>
  <c r="X267275" i="2"/>
  <c r="X267276" i="2"/>
  <c r="X267277" i="2"/>
  <c r="X267278" i="2"/>
  <c r="X267279" i="2"/>
  <c r="X267280" i="2"/>
  <c r="X267281" i="2"/>
  <c r="X267282" i="2"/>
  <c r="X267283" i="2"/>
  <c r="X267284" i="2"/>
  <c r="X267285" i="2"/>
  <c r="X267286" i="2"/>
  <c r="X267287" i="2"/>
  <c r="X267288" i="2"/>
  <c r="X267289" i="2"/>
  <c r="X267290" i="2"/>
  <c r="X267291" i="2"/>
  <c r="X267292" i="2"/>
  <c r="X267293" i="2"/>
  <c r="X267294" i="2"/>
  <c r="X267295" i="2"/>
  <c r="X267296" i="2"/>
  <c r="X267297" i="2"/>
  <c r="X267298" i="2"/>
  <c r="X267299" i="2"/>
  <c r="X267300" i="2"/>
  <c r="X267301" i="2"/>
  <c r="X267302" i="2"/>
  <c r="X267303" i="2"/>
  <c r="X267304" i="2"/>
  <c r="X267305" i="2"/>
  <c r="X267306" i="2"/>
  <c r="X267307" i="2"/>
  <c r="X267308" i="2"/>
  <c r="X267309" i="2"/>
  <c r="X267310" i="2"/>
  <c r="X267311" i="2"/>
  <c r="X267312" i="2"/>
  <c r="X267313" i="2"/>
  <c r="X267314" i="2"/>
  <c r="X267315" i="2"/>
  <c r="X267316" i="2"/>
  <c r="X267317" i="2"/>
  <c r="X267318" i="2"/>
  <c r="X267319" i="2"/>
  <c r="X267320" i="2"/>
  <c r="X267321" i="2"/>
  <c r="X267322" i="2"/>
  <c r="X267323" i="2"/>
  <c r="X267324" i="2"/>
  <c r="X267325" i="2"/>
  <c r="X267326" i="2"/>
  <c r="X267327" i="2"/>
  <c r="X267328" i="2"/>
  <c r="X267329" i="2"/>
  <c r="X267330" i="2"/>
  <c r="X267331" i="2"/>
  <c r="X267332" i="2"/>
  <c r="X267333" i="2"/>
  <c r="X267334" i="2"/>
  <c r="X267335" i="2"/>
  <c r="X267336" i="2"/>
  <c r="X267337" i="2"/>
  <c r="X267338" i="2"/>
  <c r="X267339" i="2"/>
  <c r="X267340" i="2"/>
  <c r="X267341" i="2"/>
  <c r="X267342" i="2"/>
  <c r="X267343" i="2"/>
  <c r="X267344" i="2"/>
  <c r="X267345" i="2"/>
  <c r="X267346" i="2"/>
  <c r="X267347" i="2"/>
  <c r="X267348" i="2"/>
  <c r="X267349" i="2"/>
  <c r="X267350" i="2"/>
  <c r="X267351" i="2"/>
  <c r="X267352" i="2"/>
  <c r="X267353" i="2"/>
  <c r="X267354" i="2"/>
  <c r="X267355" i="2"/>
  <c r="X267356" i="2"/>
  <c r="X267357" i="2"/>
  <c r="X267358" i="2"/>
  <c r="X267359" i="2"/>
  <c r="X267360" i="2"/>
  <c r="X267361" i="2"/>
  <c r="X267362" i="2"/>
  <c r="X267363" i="2"/>
  <c r="X267364" i="2"/>
  <c r="X267365" i="2"/>
  <c r="X267366" i="2"/>
  <c r="X267367" i="2"/>
  <c r="X267368" i="2"/>
  <c r="X267369" i="2"/>
  <c r="X267370" i="2"/>
  <c r="X267371" i="2"/>
  <c r="X267372" i="2"/>
  <c r="X267373" i="2"/>
  <c r="X267374" i="2"/>
  <c r="X267375" i="2"/>
  <c r="X267376" i="2"/>
  <c r="X267377" i="2"/>
  <c r="X267378" i="2"/>
  <c r="X267379" i="2"/>
  <c r="X267380" i="2"/>
  <c r="X267381" i="2"/>
  <c r="X267382" i="2"/>
  <c r="X267383" i="2"/>
  <c r="X267384" i="2"/>
  <c r="X267385" i="2"/>
  <c r="X267386" i="2"/>
  <c r="X267387" i="2"/>
  <c r="X267388" i="2"/>
  <c r="X267389" i="2"/>
  <c r="X267390" i="2"/>
  <c r="X267391" i="2"/>
  <c r="X267392" i="2"/>
  <c r="X267393" i="2"/>
  <c r="X267394" i="2"/>
  <c r="X267395" i="2"/>
  <c r="X267396" i="2"/>
  <c r="X267397" i="2"/>
  <c r="X267398" i="2"/>
  <c r="X267399" i="2"/>
  <c r="X267400" i="2"/>
  <c r="X267401" i="2"/>
  <c r="X267402" i="2"/>
  <c r="X267403" i="2"/>
  <c r="X267404" i="2"/>
  <c r="X267405" i="2"/>
  <c r="X267406" i="2"/>
  <c r="X267407" i="2"/>
  <c r="X267408" i="2"/>
  <c r="X267409" i="2"/>
  <c r="X267410" i="2"/>
  <c r="X267411" i="2"/>
  <c r="X267412" i="2"/>
  <c r="X267413" i="2"/>
  <c r="X267414" i="2"/>
  <c r="X267415" i="2"/>
  <c r="X267416" i="2"/>
  <c r="X267417" i="2"/>
  <c r="X267418" i="2"/>
  <c r="X267419" i="2"/>
  <c r="X267420" i="2"/>
  <c r="X267421" i="2"/>
  <c r="X267422" i="2"/>
  <c r="X267423" i="2"/>
  <c r="X267424" i="2"/>
  <c r="X267425" i="2"/>
  <c r="X267426" i="2"/>
  <c r="X267427" i="2"/>
  <c r="X267428" i="2"/>
  <c r="X267429" i="2"/>
  <c r="X267430" i="2"/>
  <c r="X267431" i="2"/>
  <c r="X267432" i="2"/>
  <c r="X267433" i="2"/>
  <c r="X267434" i="2"/>
  <c r="X267435" i="2"/>
  <c r="X267436" i="2"/>
  <c r="X267437" i="2"/>
  <c r="X267438" i="2"/>
  <c r="X267439" i="2"/>
  <c r="X267440" i="2"/>
  <c r="X267441" i="2"/>
  <c r="X267442" i="2"/>
  <c r="X267443" i="2"/>
  <c r="X267444" i="2"/>
  <c r="X267445" i="2"/>
  <c r="X267446" i="2"/>
  <c r="X267447" i="2"/>
  <c r="X267448" i="2"/>
  <c r="X267449" i="2"/>
  <c r="X267450" i="2"/>
  <c r="X267451" i="2"/>
  <c r="X267452" i="2"/>
  <c r="X267453" i="2"/>
  <c r="X267454" i="2"/>
  <c r="X267455" i="2"/>
  <c r="X267456" i="2"/>
  <c r="X267457" i="2"/>
  <c r="X267458" i="2"/>
  <c r="X267459" i="2"/>
  <c r="X267460" i="2"/>
  <c r="X267461" i="2"/>
  <c r="X267462" i="2"/>
  <c r="X267463" i="2"/>
  <c r="X267464" i="2"/>
  <c r="X267465" i="2"/>
  <c r="X267466" i="2"/>
  <c r="X267467" i="2"/>
  <c r="X267468" i="2"/>
  <c r="X267469" i="2"/>
  <c r="X267470" i="2"/>
  <c r="X267471" i="2"/>
  <c r="X267472" i="2"/>
  <c r="X267473" i="2"/>
  <c r="X267474" i="2"/>
  <c r="X267475" i="2"/>
  <c r="X267476" i="2"/>
  <c r="X267477" i="2"/>
  <c r="X267478" i="2"/>
  <c r="X267479" i="2"/>
  <c r="X267480" i="2"/>
  <c r="X267481" i="2"/>
  <c r="X267482" i="2"/>
  <c r="X267483" i="2"/>
  <c r="X267484" i="2"/>
  <c r="X267485" i="2"/>
  <c r="X267486" i="2"/>
  <c r="X267487" i="2"/>
  <c r="X267488" i="2"/>
  <c r="X267489" i="2"/>
  <c r="X267490" i="2"/>
  <c r="X267491" i="2"/>
  <c r="X267492" i="2"/>
  <c r="X267493" i="2"/>
  <c r="X267494" i="2"/>
  <c r="X267495" i="2"/>
  <c r="X267496" i="2"/>
  <c r="X267497" i="2"/>
  <c r="X267498" i="2"/>
  <c r="X267499" i="2"/>
  <c r="X267500" i="2"/>
  <c r="X267501" i="2"/>
  <c r="X267502" i="2"/>
  <c r="X267503" i="2"/>
  <c r="X267504" i="2"/>
  <c r="X267505" i="2"/>
  <c r="X267506" i="2"/>
  <c r="X267507" i="2"/>
  <c r="X267508" i="2"/>
  <c r="X267509" i="2"/>
  <c r="X267510" i="2"/>
  <c r="X267511" i="2"/>
  <c r="X267512" i="2"/>
  <c r="X267513" i="2"/>
  <c r="X267514" i="2"/>
  <c r="X267515" i="2"/>
  <c r="X267516" i="2"/>
  <c r="X267517" i="2"/>
  <c r="X267518" i="2"/>
  <c r="X267519" i="2"/>
  <c r="X267520" i="2"/>
  <c r="X267521" i="2"/>
  <c r="X267522" i="2"/>
  <c r="X267523" i="2"/>
  <c r="X267524" i="2"/>
  <c r="X267525" i="2"/>
  <c r="X267526" i="2"/>
  <c r="X267527" i="2"/>
  <c r="X267528" i="2"/>
  <c r="X267529" i="2"/>
  <c r="X267530" i="2"/>
  <c r="X267531" i="2"/>
  <c r="X267532" i="2"/>
  <c r="X267533" i="2"/>
  <c r="X267534" i="2"/>
  <c r="X267535" i="2"/>
  <c r="X267536" i="2"/>
  <c r="X267537" i="2"/>
  <c r="X267538" i="2"/>
  <c r="X267539" i="2"/>
  <c r="X267540" i="2"/>
  <c r="X267541" i="2"/>
  <c r="X267542" i="2"/>
  <c r="X267543" i="2"/>
  <c r="X267544" i="2"/>
  <c r="X267545" i="2"/>
  <c r="X267546" i="2"/>
  <c r="X267547" i="2"/>
  <c r="X267548" i="2"/>
  <c r="X267549" i="2"/>
  <c r="X267550" i="2"/>
  <c r="X267551" i="2"/>
  <c r="X267552" i="2"/>
  <c r="X267553" i="2"/>
  <c r="X267554" i="2"/>
  <c r="X267555" i="2"/>
  <c r="X267556" i="2"/>
  <c r="X267557" i="2"/>
  <c r="X267558" i="2"/>
  <c r="X267559" i="2"/>
  <c r="X267560" i="2"/>
  <c r="X267561" i="2"/>
  <c r="X267562" i="2"/>
  <c r="X267563" i="2"/>
  <c r="X267564" i="2"/>
  <c r="X267565" i="2"/>
  <c r="X267566" i="2"/>
  <c r="X267567" i="2"/>
  <c r="X267568" i="2"/>
  <c r="X267569" i="2"/>
  <c r="X267570" i="2"/>
  <c r="X267571" i="2"/>
  <c r="X267572" i="2"/>
  <c r="X267573" i="2"/>
  <c r="X267574" i="2"/>
  <c r="X267575" i="2"/>
  <c r="X267576" i="2"/>
  <c r="X267577" i="2"/>
  <c r="X267578" i="2"/>
  <c r="X267579" i="2"/>
  <c r="X267580" i="2"/>
  <c r="X267581" i="2"/>
  <c r="X267582" i="2"/>
  <c r="X267583" i="2"/>
  <c r="X267584" i="2"/>
  <c r="X267585" i="2"/>
  <c r="X267586" i="2"/>
  <c r="X267587" i="2"/>
  <c r="X267588" i="2"/>
  <c r="X267589" i="2"/>
  <c r="X267590" i="2"/>
  <c r="X267591" i="2"/>
  <c r="X267592" i="2"/>
  <c r="X267593" i="2"/>
  <c r="X267594" i="2"/>
  <c r="X267595" i="2"/>
  <c r="X267596" i="2"/>
  <c r="X267597" i="2"/>
  <c r="X267598" i="2"/>
  <c r="X267599" i="2"/>
  <c r="X267600" i="2"/>
  <c r="X267601" i="2"/>
  <c r="X267602" i="2"/>
  <c r="X267603" i="2"/>
  <c r="X267604" i="2"/>
  <c r="X267605" i="2"/>
  <c r="X267606" i="2"/>
  <c r="X267607" i="2"/>
  <c r="X267608" i="2"/>
  <c r="X267609" i="2"/>
  <c r="X267610" i="2"/>
  <c r="X267611" i="2"/>
  <c r="X267612" i="2"/>
  <c r="X267613" i="2"/>
  <c r="X267614" i="2"/>
  <c r="X267615" i="2"/>
  <c r="X267616" i="2"/>
  <c r="X267617" i="2"/>
  <c r="X267618" i="2"/>
  <c r="X267619" i="2"/>
  <c r="X267620" i="2"/>
  <c r="X267621" i="2"/>
  <c r="X267622" i="2"/>
  <c r="X267623" i="2"/>
  <c r="X267624" i="2"/>
  <c r="X267625" i="2"/>
  <c r="X267626" i="2"/>
  <c r="X267627" i="2"/>
  <c r="X267628" i="2"/>
  <c r="X267629" i="2"/>
  <c r="X267630" i="2"/>
  <c r="X267631" i="2"/>
  <c r="X267632" i="2"/>
  <c r="X267633" i="2"/>
  <c r="X267634" i="2"/>
  <c r="X267635" i="2"/>
  <c r="X267636" i="2"/>
  <c r="X267637" i="2"/>
  <c r="X267638" i="2"/>
  <c r="X267639" i="2"/>
  <c r="X267640" i="2"/>
  <c r="X267641" i="2"/>
  <c r="X267642" i="2"/>
  <c r="X267643" i="2"/>
  <c r="X267644" i="2"/>
  <c r="X267645" i="2"/>
  <c r="X267646" i="2"/>
  <c r="X267647" i="2"/>
  <c r="X267648" i="2"/>
  <c r="X267649" i="2"/>
  <c r="X267650" i="2"/>
  <c r="X267651" i="2"/>
  <c r="X267652" i="2"/>
  <c r="X267653" i="2"/>
  <c r="X267654" i="2"/>
  <c r="X267655" i="2"/>
  <c r="X267656" i="2"/>
  <c r="X267657" i="2"/>
  <c r="X267658" i="2"/>
  <c r="X267659" i="2"/>
  <c r="X267660" i="2"/>
  <c r="X267661" i="2"/>
  <c r="X267662" i="2"/>
  <c r="X267663" i="2"/>
  <c r="X267664" i="2"/>
  <c r="X267665" i="2"/>
  <c r="X267666" i="2"/>
  <c r="X267667" i="2"/>
  <c r="X267668" i="2"/>
  <c r="X267669" i="2"/>
  <c r="X267670" i="2"/>
  <c r="X267671" i="2"/>
  <c r="X267672" i="2"/>
  <c r="X267673" i="2"/>
  <c r="X267674" i="2"/>
  <c r="X267675" i="2"/>
  <c r="X267676" i="2"/>
  <c r="X267677" i="2"/>
  <c r="X267678" i="2"/>
  <c r="X267679" i="2"/>
  <c r="X267680" i="2"/>
  <c r="X267681" i="2"/>
  <c r="X267682" i="2"/>
  <c r="X267683" i="2"/>
  <c r="X267684" i="2"/>
  <c r="X267685" i="2"/>
  <c r="X267686" i="2"/>
  <c r="X267687" i="2"/>
  <c r="X267688" i="2"/>
  <c r="X267689" i="2"/>
  <c r="X267690" i="2"/>
  <c r="X267691" i="2"/>
  <c r="X267692" i="2"/>
  <c r="X267693" i="2"/>
  <c r="X267694" i="2"/>
  <c r="X267695" i="2"/>
  <c r="X267696" i="2"/>
  <c r="X267697" i="2"/>
  <c r="X267698" i="2"/>
  <c r="X267699" i="2"/>
  <c r="X267700" i="2"/>
  <c r="X267701" i="2"/>
  <c r="X267702" i="2"/>
  <c r="X267703" i="2"/>
  <c r="X267704" i="2"/>
  <c r="X267705" i="2"/>
  <c r="X267706" i="2"/>
  <c r="X267707" i="2"/>
  <c r="X267708" i="2"/>
  <c r="X267709" i="2"/>
  <c r="X267710" i="2"/>
  <c r="X267711" i="2"/>
  <c r="X267712" i="2"/>
  <c r="X267713" i="2"/>
  <c r="X267714" i="2"/>
  <c r="X267715" i="2"/>
  <c r="X267716" i="2"/>
  <c r="X267717" i="2"/>
  <c r="X267718" i="2"/>
  <c r="X267719" i="2"/>
  <c r="X267720" i="2"/>
  <c r="X267721" i="2"/>
  <c r="X267722" i="2"/>
  <c r="X267723" i="2"/>
  <c r="X267724" i="2"/>
  <c r="X267725" i="2"/>
  <c r="X267726" i="2"/>
  <c r="X267727" i="2"/>
  <c r="X267728" i="2"/>
  <c r="X267729" i="2"/>
  <c r="X267730" i="2"/>
  <c r="X267731" i="2"/>
  <c r="X267732" i="2"/>
  <c r="X267733" i="2"/>
  <c r="X267734" i="2"/>
  <c r="X267735" i="2"/>
  <c r="X267736" i="2"/>
  <c r="X267737" i="2"/>
  <c r="X267738" i="2"/>
  <c r="X267739" i="2"/>
  <c r="X267740" i="2"/>
  <c r="X267741" i="2"/>
  <c r="X267742" i="2"/>
  <c r="X267743" i="2"/>
  <c r="X267744" i="2"/>
  <c r="X267745" i="2"/>
  <c r="X267746" i="2"/>
  <c r="X267747" i="2"/>
  <c r="X267748" i="2"/>
  <c r="X267749" i="2"/>
  <c r="X267750" i="2"/>
  <c r="X267751" i="2"/>
  <c r="X267752" i="2"/>
  <c r="X267753" i="2"/>
  <c r="X267754" i="2"/>
  <c r="X267755" i="2"/>
  <c r="X267756" i="2"/>
  <c r="X267757" i="2"/>
  <c r="X267758" i="2"/>
  <c r="X267759" i="2"/>
  <c r="X267760" i="2"/>
  <c r="X267761" i="2"/>
  <c r="X267762" i="2"/>
  <c r="X267763" i="2"/>
  <c r="X267764" i="2"/>
  <c r="X267765" i="2"/>
  <c r="X267766" i="2"/>
  <c r="X267767" i="2"/>
  <c r="X267768" i="2"/>
  <c r="X267769" i="2"/>
  <c r="X267770" i="2"/>
  <c r="X267771" i="2"/>
  <c r="X267772" i="2"/>
  <c r="X267773" i="2"/>
  <c r="X267774" i="2"/>
  <c r="X267775" i="2"/>
  <c r="X267776" i="2"/>
  <c r="X267777" i="2"/>
  <c r="X267778" i="2"/>
  <c r="X267779" i="2"/>
  <c r="X267780" i="2"/>
  <c r="X267781" i="2"/>
  <c r="X267782" i="2"/>
  <c r="X267783" i="2"/>
  <c r="X267784" i="2"/>
  <c r="X267785" i="2"/>
  <c r="X267786" i="2"/>
  <c r="X267787" i="2"/>
  <c r="X267788" i="2"/>
  <c r="X267789" i="2"/>
  <c r="X267790" i="2"/>
  <c r="X267791" i="2"/>
  <c r="X267792" i="2"/>
  <c r="X267793" i="2"/>
  <c r="X267794" i="2"/>
  <c r="X267795" i="2"/>
  <c r="X267796" i="2"/>
  <c r="X267797" i="2"/>
  <c r="X267798" i="2"/>
  <c r="X267799" i="2"/>
  <c r="X267800" i="2"/>
  <c r="X267801" i="2"/>
  <c r="X267802" i="2"/>
  <c r="X267803" i="2"/>
  <c r="X267804" i="2"/>
  <c r="X267805" i="2"/>
  <c r="X267806" i="2"/>
  <c r="X267807" i="2"/>
  <c r="X267808" i="2"/>
  <c r="X267809" i="2"/>
  <c r="X267810" i="2"/>
  <c r="X267811" i="2"/>
  <c r="X267812" i="2"/>
  <c r="X267813" i="2"/>
  <c r="X267814" i="2"/>
  <c r="X267815" i="2"/>
  <c r="X267816" i="2"/>
  <c r="X267817" i="2"/>
  <c r="X267818" i="2"/>
  <c r="X267819" i="2"/>
  <c r="X267820" i="2"/>
  <c r="X267821" i="2"/>
  <c r="X267822" i="2"/>
  <c r="X267823" i="2"/>
  <c r="X267824" i="2"/>
  <c r="X267825" i="2"/>
  <c r="X267826" i="2"/>
  <c r="X267827" i="2"/>
  <c r="X267828" i="2"/>
  <c r="X267829" i="2"/>
  <c r="X267830" i="2"/>
  <c r="X267831" i="2"/>
  <c r="X267832" i="2"/>
  <c r="X267833" i="2"/>
  <c r="X267834" i="2"/>
  <c r="X267835" i="2"/>
  <c r="X267836" i="2"/>
  <c r="X267837" i="2"/>
  <c r="X267838" i="2"/>
  <c r="X267839" i="2"/>
  <c r="X267840" i="2"/>
  <c r="X267841" i="2"/>
  <c r="X267842" i="2"/>
  <c r="X267843" i="2"/>
  <c r="X267844" i="2"/>
  <c r="X267845" i="2"/>
  <c r="X267846" i="2"/>
  <c r="X267847" i="2"/>
  <c r="X267848" i="2"/>
  <c r="X267849" i="2"/>
  <c r="X267850" i="2"/>
  <c r="X267851" i="2"/>
  <c r="X267852" i="2"/>
  <c r="X267853" i="2"/>
  <c r="X267854" i="2"/>
  <c r="X267855" i="2"/>
  <c r="X267856" i="2"/>
  <c r="X267857" i="2"/>
  <c r="X267858" i="2"/>
  <c r="X267859" i="2"/>
  <c r="X267860" i="2"/>
  <c r="X267861" i="2"/>
  <c r="X267862" i="2"/>
  <c r="X267863" i="2"/>
  <c r="X267864" i="2"/>
  <c r="X267865" i="2"/>
  <c r="X267866" i="2"/>
  <c r="X267867" i="2"/>
  <c r="X267868" i="2"/>
  <c r="X267869" i="2"/>
  <c r="X267870" i="2"/>
  <c r="X267871" i="2"/>
  <c r="X267872" i="2"/>
  <c r="X267873" i="2"/>
  <c r="X267874" i="2"/>
  <c r="X267875" i="2"/>
  <c r="X267876" i="2"/>
  <c r="X267877" i="2"/>
  <c r="X267878" i="2"/>
  <c r="X267879" i="2"/>
  <c r="X267880" i="2"/>
  <c r="X267881" i="2"/>
  <c r="X267882" i="2"/>
  <c r="X267883" i="2"/>
  <c r="X267884" i="2"/>
  <c r="X267885" i="2"/>
  <c r="X267886" i="2"/>
  <c r="X267887" i="2"/>
  <c r="X267888" i="2"/>
  <c r="X267889" i="2"/>
  <c r="X267890" i="2"/>
  <c r="X267891" i="2"/>
  <c r="X267892" i="2"/>
  <c r="X267893" i="2"/>
  <c r="X267894" i="2"/>
  <c r="X267895" i="2"/>
  <c r="X267896" i="2"/>
  <c r="X267897" i="2"/>
  <c r="X267898" i="2"/>
  <c r="X267899" i="2"/>
  <c r="X267900" i="2"/>
  <c r="X267901" i="2"/>
  <c r="X267902" i="2"/>
  <c r="X267903" i="2"/>
  <c r="X267904" i="2"/>
  <c r="X267905" i="2"/>
  <c r="X267906" i="2"/>
  <c r="X267907" i="2"/>
  <c r="X267908" i="2"/>
  <c r="X267909" i="2"/>
  <c r="X267910" i="2"/>
  <c r="X267911" i="2"/>
  <c r="X267912" i="2"/>
  <c r="X267913" i="2"/>
  <c r="X267914" i="2"/>
  <c r="X267915" i="2"/>
  <c r="X267916" i="2"/>
  <c r="X267917" i="2"/>
  <c r="X267918" i="2"/>
  <c r="X267919" i="2"/>
  <c r="X267920" i="2"/>
  <c r="X267921" i="2"/>
  <c r="X267922" i="2"/>
  <c r="X267923" i="2"/>
  <c r="X267924" i="2"/>
  <c r="X267925" i="2"/>
  <c r="X267926" i="2"/>
  <c r="X267927" i="2"/>
  <c r="X267928" i="2"/>
  <c r="X267929" i="2"/>
  <c r="X267930" i="2"/>
  <c r="X267931" i="2"/>
  <c r="X267932" i="2"/>
  <c r="X267933" i="2"/>
  <c r="X267934" i="2"/>
  <c r="X267935" i="2"/>
  <c r="X267936" i="2"/>
  <c r="X267937" i="2"/>
  <c r="X267938" i="2"/>
  <c r="X267939" i="2"/>
  <c r="X267940" i="2"/>
  <c r="X267941" i="2"/>
  <c r="X267942" i="2"/>
  <c r="X267943" i="2"/>
  <c r="X267944" i="2"/>
  <c r="X267945" i="2"/>
  <c r="X267946" i="2"/>
  <c r="X267947" i="2"/>
  <c r="X267948" i="2"/>
  <c r="X267949" i="2"/>
  <c r="X267950" i="2"/>
  <c r="X267951" i="2"/>
  <c r="X267952" i="2"/>
  <c r="X267953" i="2"/>
  <c r="X267954" i="2"/>
  <c r="X267955" i="2"/>
  <c r="X267956" i="2"/>
  <c r="X267957" i="2"/>
  <c r="X267958" i="2"/>
  <c r="X267959" i="2"/>
  <c r="X267960" i="2"/>
  <c r="X267961" i="2"/>
  <c r="X267962" i="2"/>
  <c r="X267963" i="2"/>
  <c r="X267964" i="2"/>
  <c r="X267965" i="2"/>
  <c r="X267966" i="2"/>
  <c r="X267967" i="2"/>
  <c r="X267968" i="2"/>
  <c r="X267969" i="2"/>
  <c r="X267970" i="2"/>
  <c r="X267971" i="2"/>
  <c r="X267972" i="2"/>
  <c r="X267973" i="2"/>
  <c r="X267974" i="2"/>
  <c r="X267975" i="2"/>
  <c r="X267976" i="2"/>
  <c r="X267977" i="2"/>
  <c r="X267978" i="2"/>
  <c r="X267979" i="2"/>
  <c r="X267980" i="2"/>
  <c r="X267981" i="2"/>
  <c r="X267982" i="2"/>
  <c r="X267983" i="2"/>
  <c r="X267984" i="2"/>
  <c r="X267985" i="2"/>
  <c r="X267986" i="2"/>
  <c r="X267987" i="2"/>
  <c r="X267988" i="2"/>
  <c r="X267989" i="2"/>
  <c r="X267990" i="2"/>
  <c r="X267991" i="2"/>
  <c r="X267992" i="2"/>
  <c r="X267993" i="2"/>
  <c r="X267994" i="2"/>
  <c r="X267995" i="2"/>
  <c r="X267996" i="2"/>
  <c r="X267997" i="2"/>
  <c r="X267998" i="2"/>
  <c r="X267999" i="2"/>
  <c r="X268000" i="2"/>
  <c r="X268001" i="2"/>
  <c r="X268002" i="2"/>
  <c r="X268003" i="2"/>
  <c r="X268004" i="2"/>
  <c r="X268005" i="2"/>
  <c r="X268006" i="2"/>
  <c r="X268007" i="2"/>
  <c r="X268008" i="2"/>
  <c r="X268009" i="2"/>
  <c r="X268010" i="2"/>
  <c r="X268011" i="2"/>
  <c r="X268012" i="2"/>
  <c r="X268013" i="2"/>
  <c r="X268014" i="2"/>
  <c r="X268015" i="2"/>
  <c r="X268016" i="2"/>
  <c r="X268017" i="2"/>
  <c r="X268018" i="2"/>
  <c r="X268019" i="2"/>
  <c r="X268020" i="2"/>
  <c r="X268021" i="2"/>
  <c r="X268022" i="2"/>
  <c r="X268023" i="2"/>
  <c r="X268024" i="2"/>
  <c r="X268025" i="2"/>
  <c r="X268026" i="2"/>
  <c r="X268027" i="2"/>
  <c r="X268028" i="2"/>
  <c r="X268029" i="2"/>
  <c r="X268030" i="2"/>
  <c r="X268031" i="2"/>
  <c r="X268032" i="2"/>
  <c r="X268033" i="2"/>
  <c r="X268034" i="2"/>
  <c r="X268035" i="2"/>
  <c r="X268036" i="2"/>
  <c r="X268037" i="2"/>
  <c r="X268038" i="2"/>
  <c r="X268039" i="2"/>
  <c r="X268040" i="2"/>
  <c r="X268041" i="2"/>
  <c r="X268042" i="2"/>
  <c r="X268043" i="2"/>
  <c r="X268044" i="2"/>
  <c r="X268045" i="2"/>
  <c r="X268046" i="2"/>
  <c r="X268047" i="2"/>
  <c r="X268048" i="2"/>
  <c r="X268049" i="2"/>
  <c r="X268050" i="2"/>
  <c r="X268051" i="2"/>
  <c r="X268052" i="2"/>
  <c r="X268053" i="2"/>
  <c r="X268054" i="2"/>
  <c r="X268055" i="2"/>
  <c r="X268056" i="2"/>
  <c r="X268057" i="2"/>
  <c r="X268058" i="2"/>
  <c r="X268059" i="2"/>
  <c r="X268060" i="2"/>
  <c r="X268061" i="2"/>
  <c r="X268062" i="2"/>
  <c r="X268063" i="2"/>
  <c r="X268064" i="2"/>
  <c r="X268065" i="2"/>
  <c r="X268066" i="2"/>
  <c r="X268067" i="2"/>
  <c r="X268068" i="2"/>
  <c r="X268069" i="2"/>
  <c r="X268070" i="2"/>
  <c r="X268071" i="2"/>
  <c r="X268072" i="2"/>
  <c r="X268073" i="2"/>
  <c r="X268074" i="2"/>
  <c r="X268075" i="2"/>
  <c r="X268076" i="2"/>
  <c r="X268077" i="2"/>
  <c r="X268078" i="2"/>
  <c r="X268079" i="2"/>
  <c r="X268080" i="2"/>
  <c r="X268081" i="2"/>
  <c r="X268082" i="2"/>
  <c r="X268083" i="2"/>
  <c r="X268084" i="2"/>
  <c r="X268085" i="2"/>
  <c r="X268086" i="2"/>
  <c r="X268087" i="2"/>
  <c r="X268088" i="2"/>
  <c r="X268089" i="2"/>
  <c r="X268090" i="2"/>
  <c r="X268091" i="2"/>
  <c r="X268092" i="2"/>
  <c r="X268093" i="2"/>
  <c r="X268094" i="2"/>
  <c r="X268095" i="2"/>
  <c r="X268096" i="2"/>
  <c r="X268097" i="2"/>
  <c r="X268098" i="2"/>
  <c r="X268099" i="2"/>
  <c r="X268100" i="2"/>
  <c r="X268101" i="2"/>
  <c r="X268102" i="2"/>
  <c r="X268103" i="2"/>
  <c r="X268104" i="2"/>
  <c r="X268105" i="2"/>
  <c r="X268106" i="2"/>
  <c r="X268107" i="2"/>
  <c r="X268108" i="2"/>
  <c r="X268109" i="2"/>
  <c r="X268110" i="2"/>
  <c r="X268111" i="2"/>
  <c r="X268112" i="2"/>
  <c r="X268113" i="2"/>
  <c r="X268114" i="2"/>
  <c r="X268115" i="2"/>
  <c r="X268116" i="2"/>
  <c r="X268117" i="2"/>
  <c r="X268118" i="2"/>
  <c r="X268119" i="2"/>
  <c r="X268120" i="2"/>
  <c r="X268121" i="2"/>
  <c r="X268122" i="2"/>
  <c r="X268123" i="2"/>
  <c r="X268124" i="2"/>
  <c r="X268125" i="2"/>
  <c r="X268126" i="2"/>
  <c r="X268127" i="2"/>
  <c r="X268128" i="2"/>
  <c r="X268129" i="2"/>
  <c r="X268130" i="2"/>
  <c r="X268131" i="2"/>
  <c r="X268132" i="2"/>
  <c r="X268133" i="2"/>
  <c r="X268134" i="2"/>
  <c r="X268135" i="2"/>
  <c r="X268136" i="2"/>
  <c r="X268137" i="2"/>
  <c r="X268138" i="2"/>
  <c r="X268139" i="2"/>
  <c r="X268140" i="2"/>
  <c r="X268141" i="2"/>
  <c r="X268142" i="2"/>
  <c r="X268143" i="2"/>
  <c r="X268144" i="2"/>
  <c r="X268145" i="2"/>
  <c r="X268146" i="2"/>
  <c r="X268147" i="2"/>
  <c r="X268148" i="2"/>
  <c r="X268149" i="2"/>
  <c r="X268150" i="2"/>
  <c r="X268151" i="2"/>
  <c r="X268152" i="2"/>
  <c r="X268153" i="2"/>
  <c r="X268154" i="2"/>
  <c r="X268155" i="2"/>
  <c r="X268156" i="2"/>
  <c r="X268157" i="2"/>
  <c r="X268158" i="2"/>
  <c r="X268159" i="2"/>
  <c r="X268160" i="2"/>
  <c r="X268161" i="2"/>
  <c r="X268162" i="2"/>
  <c r="X268163" i="2"/>
  <c r="X268164" i="2"/>
  <c r="X268165" i="2"/>
  <c r="X268166" i="2"/>
  <c r="X268167" i="2"/>
  <c r="X268168" i="2"/>
  <c r="X268169" i="2"/>
  <c r="X268170" i="2"/>
  <c r="X268171" i="2"/>
  <c r="X268172" i="2"/>
  <c r="X268173" i="2"/>
  <c r="X268174" i="2"/>
  <c r="X268175" i="2"/>
  <c r="X268176" i="2"/>
  <c r="X268177" i="2"/>
  <c r="X268178" i="2"/>
  <c r="X268179" i="2"/>
  <c r="X268180" i="2"/>
  <c r="X268181" i="2"/>
  <c r="X268182" i="2"/>
  <c r="X268183" i="2"/>
  <c r="X268184" i="2"/>
  <c r="X268185" i="2"/>
  <c r="X268186" i="2"/>
  <c r="X268187" i="2"/>
  <c r="X268188" i="2"/>
  <c r="X268189" i="2"/>
  <c r="X268190" i="2"/>
  <c r="X268191" i="2"/>
  <c r="X268192" i="2"/>
  <c r="X268193" i="2"/>
  <c r="X268194" i="2"/>
  <c r="X268195" i="2"/>
  <c r="X268196" i="2"/>
  <c r="X268197" i="2"/>
  <c r="X268198" i="2"/>
  <c r="X268199" i="2"/>
  <c r="X268200" i="2"/>
  <c r="X268201" i="2"/>
  <c r="X268202" i="2"/>
  <c r="X268203" i="2"/>
  <c r="X268204" i="2"/>
  <c r="X268205" i="2"/>
  <c r="X268206" i="2"/>
  <c r="X268207" i="2"/>
  <c r="X268208" i="2"/>
  <c r="X268209" i="2"/>
  <c r="X268210" i="2"/>
  <c r="X268211" i="2"/>
  <c r="X268212" i="2"/>
  <c r="X268213" i="2"/>
  <c r="X268214" i="2"/>
  <c r="X268215" i="2"/>
  <c r="X268216" i="2"/>
  <c r="X268217" i="2"/>
  <c r="X268218" i="2"/>
  <c r="X268219" i="2"/>
  <c r="X268220" i="2"/>
  <c r="X268221" i="2"/>
  <c r="X268222" i="2"/>
  <c r="X268223" i="2"/>
  <c r="X268224" i="2"/>
  <c r="X268225" i="2"/>
  <c r="X268226" i="2"/>
  <c r="X268227" i="2"/>
  <c r="X268228" i="2"/>
  <c r="X268229" i="2"/>
  <c r="X268230" i="2"/>
  <c r="X268231" i="2"/>
  <c r="X268232" i="2"/>
  <c r="X268233" i="2"/>
  <c r="X268234" i="2"/>
  <c r="X268235" i="2"/>
  <c r="X268236" i="2"/>
  <c r="X268237" i="2"/>
  <c r="X268238" i="2"/>
  <c r="X268239" i="2"/>
  <c r="X268240" i="2"/>
  <c r="X268241" i="2"/>
  <c r="X268242" i="2"/>
  <c r="X268243" i="2"/>
  <c r="X268244" i="2"/>
  <c r="X268245" i="2"/>
  <c r="X268246" i="2"/>
  <c r="X268247" i="2"/>
  <c r="X268248" i="2"/>
  <c r="X268249" i="2"/>
  <c r="X268250" i="2"/>
  <c r="X268251" i="2"/>
  <c r="X268252" i="2"/>
  <c r="X268253" i="2"/>
  <c r="X268254" i="2"/>
  <c r="X268255" i="2"/>
  <c r="X268256" i="2"/>
  <c r="X268257" i="2"/>
  <c r="X268258" i="2"/>
  <c r="X268259" i="2"/>
  <c r="X268260" i="2"/>
  <c r="X268261" i="2"/>
  <c r="X268262" i="2"/>
  <c r="X268263" i="2"/>
  <c r="X268264" i="2"/>
  <c r="X268265" i="2"/>
  <c r="X268266" i="2"/>
  <c r="X268267" i="2"/>
  <c r="X268268" i="2"/>
  <c r="X268269" i="2"/>
  <c r="X268270" i="2"/>
  <c r="X268271" i="2"/>
  <c r="X268272" i="2"/>
  <c r="X268273" i="2"/>
  <c r="X268274" i="2"/>
  <c r="X268275" i="2"/>
  <c r="X268276" i="2"/>
  <c r="X268277" i="2"/>
  <c r="X268278" i="2"/>
  <c r="X268279" i="2"/>
  <c r="X268280" i="2"/>
  <c r="X268281" i="2"/>
  <c r="X268282" i="2"/>
  <c r="X268283" i="2"/>
  <c r="X268284" i="2"/>
  <c r="X268285" i="2"/>
  <c r="X268286" i="2"/>
  <c r="X268287" i="2"/>
  <c r="X268288" i="2"/>
  <c r="X268289" i="2"/>
  <c r="X268290" i="2"/>
  <c r="X268291" i="2"/>
  <c r="X268292" i="2"/>
  <c r="X268293" i="2"/>
  <c r="X268294" i="2"/>
  <c r="X268295" i="2"/>
  <c r="X268296" i="2"/>
  <c r="X268297" i="2"/>
  <c r="X268298" i="2"/>
  <c r="X268299" i="2"/>
  <c r="X268300" i="2"/>
  <c r="X268301" i="2"/>
  <c r="X268302" i="2"/>
  <c r="X268303" i="2"/>
  <c r="X268304" i="2"/>
  <c r="X268305" i="2"/>
  <c r="X268306" i="2"/>
  <c r="X268307" i="2"/>
  <c r="X268308" i="2"/>
  <c r="X268309" i="2"/>
  <c r="X268310" i="2"/>
  <c r="X268311" i="2"/>
  <c r="X268312" i="2"/>
  <c r="X268313" i="2"/>
  <c r="X268314" i="2"/>
  <c r="X268315" i="2"/>
  <c r="X268316" i="2"/>
  <c r="X268317" i="2"/>
  <c r="X268318" i="2"/>
  <c r="X268319" i="2"/>
  <c r="X268320" i="2"/>
  <c r="X268321" i="2"/>
  <c r="X268322" i="2"/>
  <c r="X268323" i="2"/>
  <c r="X268324" i="2"/>
  <c r="X268325" i="2"/>
  <c r="X268326" i="2"/>
  <c r="X268327" i="2"/>
  <c r="X268328" i="2"/>
  <c r="X268329" i="2"/>
  <c r="X268330" i="2"/>
  <c r="X268331" i="2"/>
  <c r="X268332" i="2"/>
  <c r="X268333" i="2"/>
  <c r="X268334" i="2"/>
  <c r="X268335" i="2"/>
  <c r="X268336" i="2"/>
  <c r="X268337" i="2"/>
  <c r="X268338" i="2"/>
  <c r="X268339" i="2"/>
  <c r="X268340" i="2"/>
  <c r="X268341" i="2"/>
  <c r="X268342" i="2"/>
  <c r="X268343" i="2"/>
  <c r="X268344" i="2"/>
  <c r="X268345" i="2"/>
  <c r="X268346" i="2"/>
  <c r="X268347" i="2"/>
  <c r="X268348" i="2"/>
  <c r="X268349" i="2"/>
  <c r="X268350" i="2"/>
  <c r="X268351" i="2"/>
  <c r="X268352" i="2"/>
  <c r="X268353" i="2"/>
  <c r="X268354" i="2"/>
  <c r="X268355" i="2"/>
  <c r="X268356" i="2"/>
  <c r="X268357" i="2"/>
  <c r="X268358" i="2"/>
  <c r="X268359" i="2"/>
  <c r="X268360" i="2"/>
  <c r="X268361" i="2"/>
  <c r="X268362" i="2"/>
  <c r="X268363" i="2"/>
  <c r="X268364" i="2"/>
  <c r="X268365" i="2"/>
  <c r="X268366" i="2"/>
  <c r="X268367" i="2"/>
  <c r="X268368" i="2"/>
  <c r="X268369" i="2"/>
  <c r="X268370" i="2"/>
  <c r="X268371" i="2"/>
  <c r="X268372" i="2"/>
  <c r="X268373" i="2"/>
  <c r="X268374" i="2"/>
  <c r="X268375" i="2"/>
  <c r="X268376" i="2"/>
  <c r="X268377" i="2"/>
  <c r="X268378" i="2"/>
  <c r="X268379" i="2"/>
  <c r="X268380" i="2"/>
  <c r="X268381" i="2"/>
  <c r="X268382" i="2"/>
  <c r="X268383" i="2"/>
  <c r="X268384" i="2"/>
  <c r="X268385" i="2"/>
  <c r="X268386" i="2"/>
  <c r="X268387" i="2"/>
  <c r="X268388" i="2"/>
  <c r="X268389" i="2"/>
  <c r="X268390" i="2"/>
  <c r="X268391" i="2"/>
  <c r="X268392" i="2"/>
  <c r="X268393" i="2"/>
  <c r="X268394" i="2"/>
  <c r="X268395" i="2"/>
  <c r="X268396" i="2"/>
  <c r="X268397" i="2"/>
  <c r="X268398" i="2"/>
  <c r="X268399" i="2"/>
  <c r="X268400" i="2"/>
  <c r="X268401" i="2"/>
  <c r="X268402" i="2"/>
  <c r="X268403" i="2"/>
  <c r="X268404" i="2"/>
  <c r="X268405" i="2"/>
  <c r="X268406" i="2"/>
  <c r="X268407" i="2"/>
  <c r="X268408" i="2"/>
  <c r="X268409" i="2"/>
  <c r="X268410" i="2"/>
  <c r="X268411" i="2"/>
  <c r="X268412" i="2"/>
  <c r="X268413" i="2"/>
  <c r="X268414" i="2"/>
  <c r="X268415" i="2"/>
  <c r="X268416" i="2"/>
  <c r="X268417" i="2"/>
  <c r="X268418" i="2"/>
  <c r="X268419" i="2"/>
  <c r="X268420" i="2"/>
  <c r="X268421" i="2"/>
  <c r="X268422" i="2"/>
  <c r="X268423" i="2"/>
  <c r="X268424" i="2"/>
  <c r="X268425" i="2"/>
  <c r="X268426" i="2"/>
  <c r="X268427" i="2"/>
  <c r="X268428" i="2"/>
  <c r="X268429" i="2"/>
  <c r="X268430" i="2"/>
  <c r="X268431" i="2"/>
  <c r="X268432" i="2"/>
  <c r="X268433" i="2"/>
  <c r="X268434" i="2"/>
  <c r="X268435" i="2"/>
  <c r="X268436" i="2"/>
  <c r="X268437" i="2"/>
  <c r="X268438" i="2"/>
  <c r="X268439" i="2"/>
  <c r="X268440" i="2"/>
  <c r="X268441" i="2"/>
  <c r="X268442" i="2"/>
  <c r="X268443" i="2"/>
  <c r="X268444" i="2"/>
  <c r="X268445" i="2"/>
  <c r="X268446" i="2"/>
  <c r="X268447" i="2"/>
  <c r="X268448" i="2"/>
  <c r="X268449" i="2"/>
  <c r="X268450" i="2"/>
  <c r="X268451" i="2"/>
  <c r="X268452" i="2"/>
  <c r="X268453" i="2"/>
  <c r="X268454" i="2"/>
  <c r="X268455" i="2"/>
  <c r="X268456" i="2"/>
  <c r="X268457" i="2"/>
  <c r="X268458" i="2"/>
  <c r="X268459" i="2"/>
  <c r="X268460" i="2"/>
  <c r="X268461" i="2"/>
  <c r="X268462" i="2"/>
  <c r="X268463" i="2"/>
  <c r="X268464" i="2"/>
  <c r="X268465" i="2"/>
  <c r="X268466" i="2"/>
  <c r="X268467" i="2"/>
  <c r="X268468" i="2"/>
  <c r="X268469" i="2"/>
  <c r="X268470" i="2"/>
  <c r="X268471" i="2"/>
  <c r="X268472" i="2"/>
  <c r="X268473" i="2"/>
  <c r="X268474" i="2"/>
  <c r="X268475" i="2"/>
  <c r="X268476" i="2"/>
  <c r="X268477" i="2"/>
  <c r="X268478" i="2"/>
  <c r="X268479" i="2"/>
  <c r="X268480" i="2"/>
  <c r="X268481" i="2"/>
  <c r="X268482" i="2"/>
  <c r="X268483" i="2"/>
  <c r="X268484" i="2"/>
  <c r="X268485" i="2"/>
  <c r="X268486" i="2"/>
  <c r="X268487" i="2"/>
  <c r="X268488" i="2"/>
  <c r="X268489" i="2"/>
  <c r="X268490" i="2"/>
  <c r="X268491" i="2"/>
  <c r="X268492" i="2"/>
  <c r="X268493" i="2"/>
  <c r="X268494" i="2"/>
  <c r="X268495" i="2"/>
  <c r="X268496" i="2"/>
  <c r="X268497" i="2"/>
  <c r="X268498" i="2"/>
  <c r="X268499" i="2"/>
  <c r="X268500" i="2"/>
  <c r="X268501" i="2"/>
  <c r="X268502" i="2"/>
  <c r="X268503" i="2"/>
  <c r="X268504" i="2"/>
  <c r="X268505" i="2"/>
  <c r="X268506" i="2"/>
  <c r="X268507" i="2"/>
  <c r="X268508" i="2"/>
  <c r="X268509" i="2"/>
  <c r="X268510" i="2"/>
  <c r="X268511" i="2"/>
  <c r="X268512" i="2"/>
  <c r="X268513" i="2"/>
  <c r="X268514" i="2"/>
  <c r="X268515" i="2"/>
  <c r="X268516" i="2"/>
  <c r="X268517" i="2"/>
  <c r="X268518" i="2"/>
  <c r="X268519" i="2"/>
  <c r="X268520" i="2"/>
  <c r="X268521" i="2"/>
  <c r="X268522" i="2"/>
  <c r="X268523" i="2"/>
  <c r="X268524" i="2"/>
  <c r="X268525" i="2"/>
  <c r="X268526" i="2"/>
  <c r="X268527" i="2"/>
  <c r="X268528" i="2"/>
  <c r="X268529" i="2"/>
  <c r="X268530" i="2"/>
  <c r="X268531" i="2"/>
  <c r="X268532" i="2"/>
  <c r="X268533" i="2"/>
  <c r="X268534" i="2"/>
  <c r="X268535" i="2"/>
  <c r="X268536" i="2"/>
  <c r="X268537" i="2"/>
  <c r="X268538" i="2"/>
  <c r="X268539" i="2"/>
  <c r="X268540" i="2"/>
  <c r="X268541" i="2"/>
  <c r="X268542" i="2"/>
  <c r="X268543" i="2"/>
  <c r="X268544" i="2"/>
  <c r="X268545" i="2"/>
  <c r="X268546" i="2"/>
  <c r="X268547" i="2"/>
  <c r="X268548" i="2"/>
  <c r="X268549" i="2"/>
  <c r="X268550" i="2"/>
  <c r="X268551" i="2"/>
  <c r="X268552" i="2"/>
  <c r="X268553" i="2"/>
  <c r="X268554" i="2"/>
  <c r="X268555" i="2"/>
  <c r="X268556" i="2"/>
  <c r="X268557" i="2"/>
  <c r="X268558" i="2"/>
  <c r="X268559" i="2"/>
  <c r="X268560" i="2"/>
  <c r="X268561" i="2"/>
  <c r="X268562" i="2"/>
  <c r="X268563" i="2"/>
  <c r="X268564" i="2"/>
  <c r="X268565" i="2"/>
  <c r="X268566" i="2"/>
  <c r="X268567" i="2"/>
  <c r="X268568" i="2"/>
  <c r="X268569" i="2"/>
  <c r="X268570" i="2"/>
  <c r="X268571" i="2"/>
  <c r="X268572" i="2"/>
  <c r="X268573" i="2"/>
  <c r="X268574" i="2"/>
  <c r="X268575" i="2"/>
  <c r="X268576" i="2"/>
  <c r="X268577" i="2"/>
  <c r="X268578" i="2"/>
  <c r="X268579" i="2"/>
  <c r="X268580" i="2"/>
  <c r="X268581" i="2"/>
  <c r="X268582" i="2"/>
  <c r="X268583" i="2"/>
  <c r="X268584" i="2"/>
  <c r="X268585" i="2"/>
  <c r="X268586" i="2"/>
  <c r="X268587" i="2"/>
  <c r="X268588" i="2"/>
  <c r="X268589" i="2"/>
  <c r="X268590" i="2"/>
  <c r="X268591" i="2"/>
  <c r="X268592" i="2"/>
  <c r="X268593" i="2"/>
  <c r="X268594" i="2"/>
  <c r="X268595" i="2"/>
  <c r="X268596" i="2"/>
  <c r="X268597" i="2"/>
  <c r="X268598" i="2"/>
  <c r="X268599" i="2"/>
  <c r="X268600" i="2"/>
  <c r="X268601" i="2"/>
  <c r="X268602" i="2"/>
  <c r="X268603" i="2"/>
  <c r="X268604" i="2"/>
  <c r="X268605" i="2"/>
  <c r="X268606" i="2"/>
  <c r="X268607" i="2"/>
  <c r="X268608" i="2"/>
  <c r="X268609" i="2"/>
  <c r="X268610" i="2"/>
  <c r="X268611" i="2"/>
  <c r="X268612" i="2"/>
  <c r="X268613" i="2"/>
  <c r="X268614" i="2"/>
  <c r="X268615" i="2"/>
  <c r="X268616" i="2"/>
  <c r="X268617" i="2"/>
  <c r="X268618" i="2"/>
  <c r="X268619" i="2"/>
  <c r="X268620" i="2"/>
  <c r="X268621" i="2"/>
  <c r="X268622" i="2"/>
  <c r="X268623" i="2"/>
  <c r="X268624" i="2"/>
  <c r="X268625" i="2"/>
  <c r="X268626" i="2"/>
  <c r="X268627" i="2"/>
  <c r="X268628" i="2"/>
  <c r="X268629" i="2"/>
  <c r="X268630" i="2"/>
  <c r="X268631" i="2"/>
  <c r="X268632" i="2"/>
  <c r="X268633" i="2"/>
  <c r="X268634" i="2"/>
  <c r="X268635" i="2"/>
  <c r="X268636" i="2"/>
  <c r="X268637" i="2"/>
  <c r="X268638" i="2"/>
  <c r="X268639" i="2"/>
  <c r="X268640" i="2"/>
  <c r="X268641" i="2"/>
  <c r="X268642" i="2"/>
  <c r="X268643" i="2"/>
  <c r="X268644" i="2"/>
  <c r="X268645" i="2"/>
  <c r="X268646" i="2"/>
  <c r="X268647" i="2"/>
  <c r="X268648" i="2"/>
  <c r="X268649" i="2"/>
  <c r="X268650" i="2"/>
  <c r="X268651" i="2"/>
  <c r="X268652" i="2"/>
  <c r="X268653" i="2"/>
  <c r="X268654" i="2"/>
  <c r="X268655" i="2"/>
  <c r="X268656" i="2"/>
  <c r="X268657" i="2"/>
  <c r="X268658" i="2"/>
  <c r="X268659" i="2"/>
  <c r="X268660" i="2"/>
  <c r="X268661" i="2"/>
  <c r="X268662" i="2"/>
  <c r="X268663" i="2"/>
  <c r="X268664" i="2"/>
  <c r="X268665" i="2"/>
  <c r="X268666" i="2"/>
  <c r="X268667" i="2"/>
  <c r="X268668" i="2"/>
  <c r="X268669" i="2"/>
  <c r="X268670" i="2"/>
  <c r="X268671" i="2"/>
  <c r="X268672" i="2"/>
  <c r="X268673" i="2"/>
  <c r="X268674" i="2"/>
  <c r="X268675" i="2"/>
  <c r="X268676" i="2"/>
  <c r="X268677" i="2"/>
  <c r="X268678" i="2"/>
  <c r="X268679" i="2"/>
  <c r="X268680" i="2"/>
  <c r="X268681" i="2"/>
  <c r="X268682" i="2"/>
  <c r="X268683" i="2"/>
  <c r="X268684" i="2"/>
  <c r="X268685" i="2"/>
  <c r="X268686" i="2"/>
  <c r="X268687" i="2"/>
  <c r="X268688" i="2"/>
  <c r="X268689" i="2"/>
  <c r="X268690" i="2"/>
  <c r="X268691" i="2"/>
  <c r="X268692" i="2"/>
  <c r="X268693" i="2"/>
  <c r="X268694" i="2"/>
  <c r="X268695" i="2"/>
  <c r="X268696" i="2"/>
  <c r="X268697" i="2"/>
  <c r="X268698" i="2"/>
  <c r="X268699" i="2"/>
  <c r="X268700" i="2"/>
  <c r="X268701" i="2"/>
  <c r="X268702" i="2"/>
  <c r="X268703" i="2"/>
  <c r="X268704" i="2"/>
  <c r="X268705" i="2"/>
  <c r="X268706" i="2"/>
  <c r="X268707" i="2"/>
  <c r="X268708" i="2"/>
  <c r="X268709" i="2"/>
  <c r="X268710" i="2"/>
  <c r="X268711" i="2"/>
  <c r="X268712" i="2"/>
  <c r="X268713" i="2"/>
  <c r="X268714" i="2"/>
  <c r="X268715" i="2"/>
  <c r="X268716" i="2"/>
  <c r="X268717" i="2"/>
  <c r="X268718" i="2"/>
  <c r="X268719" i="2"/>
  <c r="X268720" i="2"/>
  <c r="X268721" i="2"/>
  <c r="X268722" i="2"/>
  <c r="X268723" i="2"/>
  <c r="X268724" i="2"/>
  <c r="X268725" i="2"/>
  <c r="X268726" i="2"/>
  <c r="X268727" i="2"/>
  <c r="X268728" i="2"/>
  <c r="X268729" i="2"/>
  <c r="X268730" i="2"/>
  <c r="X268731" i="2"/>
  <c r="X268732" i="2"/>
  <c r="X268733" i="2"/>
  <c r="X268734" i="2"/>
  <c r="X268735" i="2"/>
  <c r="X268736" i="2"/>
  <c r="X268737" i="2"/>
  <c r="X268738" i="2"/>
  <c r="X268739" i="2"/>
  <c r="X268740" i="2"/>
  <c r="X268741" i="2"/>
  <c r="X268742" i="2"/>
  <c r="X268743" i="2"/>
  <c r="X268744" i="2"/>
  <c r="X268745" i="2"/>
  <c r="X268746" i="2"/>
  <c r="X268747" i="2"/>
  <c r="X268748" i="2"/>
  <c r="X268749" i="2"/>
  <c r="X268750" i="2"/>
  <c r="X268751" i="2"/>
  <c r="X268752" i="2"/>
  <c r="X268753" i="2"/>
  <c r="X268754" i="2"/>
  <c r="X268755" i="2"/>
  <c r="X268756" i="2"/>
  <c r="X268757" i="2"/>
  <c r="X268758" i="2"/>
  <c r="X268759" i="2"/>
  <c r="X268760" i="2"/>
  <c r="X268761" i="2"/>
  <c r="X268762" i="2"/>
  <c r="X268763" i="2"/>
  <c r="X268764" i="2"/>
  <c r="X268765" i="2"/>
  <c r="X268766" i="2"/>
  <c r="X268767" i="2"/>
  <c r="X268768" i="2"/>
  <c r="X268769" i="2"/>
  <c r="X268770" i="2"/>
  <c r="X268771" i="2"/>
  <c r="X268772" i="2"/>
  <c r="X268773" i="2"/>
  <c r="X268774" i="2"/>
  <c r="X268775" i="2"/>
  <c r="X268776" i="2"/>
  <c r="X268777" i="2"/>
  <c r="X268778" i="2"/>
  <c r="X268779" i="2"/>
  <c r="X268780" i="2"/>
  <c r="X268781" i="2"/>
  <c r="X268782" i="2"/>
  <c r="X268783" i="2"/>
  <c r="X268784" i="2"/>
  <c r="X268785" i="2"/>
  <c r="X268786" i="2"/>
  <c r="X268787" i="2"/>
  <c r="X268788" i="2"/>
  <c r="X268789" i="2"/>
  <c r="X268790" i="2"/>
  <c r="X268791" i="2"/>
  <c r="X268792" i="2"/>
  <c r="X268793" i="2"/>
  <c r="X268794" i="2"/>
  <c r="X268795" i="2"/>
  <c r="X268796" i="2"/>
  <c r="X268797" i="2"/>
  <c r="X268798" i="2"/>
  <c r="X268799" i="2"/>
  <c r="X268800" i="2"/>
  <c r="X268801" i="2"/>
  <c r="X268802" i="2"/>
  <c r="X268803" i="2"/>
  <c r="X268804" i="2"/>
  <c r="X268805" i="2"/>
  <c r="X268806" i="2"/>
  <c r="X268807" i="2"/>
  <c r="X268808" i="2"/>
  <c r="X268809" i="2"/>
  <c r="X268810" i="2"/>
  <c r="X268811" i="2"/>
  <c r="X268812" i="2"/>
  <c r="X268813" i="2"/>
  <c r="X268814" i="2"/>
  <c r="X268815" i="2"/>
  <c r="X268816" i="2"/>
  <c r="X268817" i="2"/>
  <c r="X268818" i="2"/>
  <c r="X268819" i="2"/>
  <c r="X268820" i="2"/>
  <c r="X268821" i="2"/>
  <c r="X268822" i="2"/>
  <c r="X268823" i="2"/>
  <c r="X268824" i="2"/>
  <c r="X268825" i="2"/>
  <c r="X268826" i="2"/>
  <c r="X268827" i="2"/>
  <c r="X268828" i="2"/>
  <c r="X268829" i="2"/>
  <c r="X268830" i="2"/>
  <c r="X268831" i="2"/>
  <c r="X268832" i="2"/>
  <c r="X268833" i="2"/>
  <c r="X268834" i="2"/>
  <c r="X268835" i="2"/>
  <c r="X268836" i="2"/>
  <c r="X268837" i="2"/>
  <c r="X268838" i="2"/>
  <c r="X268839" i="2"/>
  <c r="X268840" i="2"/>
  <c r="X268841" i="2"/>
  <c r="X268842" i="2"/>
  <c r="X268843" i="2"/>
  <c r="X268844" i="2"/>
  <c r="X268845" i="2"/>
  <c r="X268846" i="2"/>
  <c r="X268847" i="2"/>
  <c r="X268848" i="2"/>
  <c r="X268849" i="2"/>
  <c r="X268850" i="2"/>
  <c r="X268851" i="2"/>
  <c r="X268852" i="2"/>
  <c r="X268853" i="2"/>
  <c r="X268854" i="2"/>
  <c r="X268855" i="2"/>
  <c r="X268856" i="2"/>
  <c r="X268857" i="2"/>
  <c r="X268858" i="2"/>
  <c r="X268859" i="2"/>
  <c r="X268860" i="2"/>
  <c r="X268861" i="2"/>
  <c r="X268862" i="2"/>
  <c r="X268863" i="2"/>
  <c r="X268864" i="2"/>
  <c r="X268865" i="2"/>
  <c r="X268866" i="2"/>
  <c r="X268867" i="2"/>
  <c r="X268868" i="2"/>
  <c r="X268869" i="2"/>
  <c r="X268870" i="2"/>
  <c r="X268871" i="2"/>
  <c r="X268872" i="2"/>
  <c r="X268873" i="2"/>
  <c r="X268874" i="2"/>
  <c r="X268875" i="2"/>
  <c r="X268876" i="2"/>
  <c r="X268877" i="2"/>
  <c r="X268878" i="2"/>
  <c r="X268879" i="2"/>
  <c r="X268880" i="2"/>
  <c r="X268881" i="2"/>
  <c r="X268882" i="2"/>
  <c r="X268883" i="2"/>
  <c r="X268884" i="2"/>
  <c r="X268885" i="2"/>
  <c r="X268886" i="2"/>
  <c r="X268887" i="2"/>
  <c r="X268888" i="2"/>
  <c r="X268889" i="2"/>
  <c r="X268890" i="2"/>
  <c r="X268891" i="2"/>
  <c r="X268892" i="2"/>
  <c r="X268893" i="2"/>
  <c r="X268894" i="2"/>
  <c r="X268895" i="2"/>
  <c r="X268896" i="2"/>
  <c r="X268897" i="2"/>
  <c r="X268898" i="2"/>
  <c r="X268899" i="2"/>
  <c r="X268900" i="2"/>
  <c r="X268901" i="2"/>
  <c r="X268902" i="2"/>
  <c r="X268903" i="2"/>
  <c r="X268904" i="2"/>
  <c r="X268905" i="2"/>
  <c r="X268906" i="2"/>
  <c r="X268907" i="2"/>
  <c r="X268908" i="2"/>
  <c r="X268909" i="2"/>
  <c r="X268910" i="2"/>
  <c r="X268911" i="2"/>
  <c r="X268912" i="2"/>
  <c r="X268913" i="2"/>
  <c r="X268914" i="2"/>
  <c r="X268915" i="2"/>
  <c r="X268916" i="2"/>
  <c r="X268917" i="2"/>
  <c r="X268918" i="2"/>
  <c r="X268919" i="2"/>
  <c r="X268920" i="2"/>
  <c r="X268921" i="2"/>
  <c r="X268922" i="2"/>
  <c r="X268923" i="2"/>
  <c r="X268924" i="2"/>
  <c r="X268925" i="2"/>
  <c r="X268926" i="2"/>
  <c r="X268927" i="2"/>
  <c r="X268928" i="2"/>
  <c r="X268929" i="2"/>
  <c r="X268930" i="2"/>
  <c r="X268931" i="2"/>
  <c r="X268932" i="2"/>
  <c r="X268933" i="2"/>
  <c r="X268934" i="2"/>
  <c r="X268935" i="2"/>
  <c r="X268936" i="2"/>
  <c r="X268937" i="2"/>
  <c r="X268938" i="2"/>
  <c r="X268939" i="2"/>
  <c r="X268940" i="2"/>
  <c r="X268941" i="2"/>
  <c r="X268942" i="2"/>
  <c r="X268943" i="2"/>
  <c r="X268944" i="2"/>
  <c r="X268945" i="2"/>
  <c r="X268946" i="2"/>
  <c r="X268947" i="2"/>
  <c r="X268948" i="2"/>
  <c r="X268949" i="2"/>
  <c r="X268950" i="2"/>
  <c r="X268951" i="2"/>
  <c r="X268952" i="2"/>
  <c r="X268953" i="2"/>
  <c r="X268954" i="2"/>
  <c r="X268955" i="2"/>
  <c r="X268956" i="2"/>
  <c r="X268957" i="2"/>
  <c r="X268958" i="2"/>
  <c r="X268959" i="2"/>
  <c r="X268960" i="2"/>
  <c r="X268961" i="2"/>
  <c r="X268962" i="2"/>
  <c r="X268963" i="2"/>
  <c r="X268964" i="2"/>
  <c r="X268965" i="2"/>
  <c r="X268966" i="2"/>
  <c r="X268967" i="2"/>
  <c r="X268968" i="2"/>
  <c r="X268969" i="2"/>
  <c r="X268970" i="2"/>
  <c r="X268971" i="2"/>
  <c r="X268972" i="2"/>
  <c r="X268973" i="2"/>
  <c r="X268974" i="2"/>
  <c r="X268975" i="2"/>
  <c r="X268976" i="2"/>
  <c r="X268977" i="2"/>
  <c r="X268978" i="2"/>
  <c r="X268979" i="2"/>
  <c r="X268980" i="2"/>
  <c r="X268981" i="2"/>
  <c r="X268982" i="2"/>
  <c r="X268983" i="2"/>
  <c r="X268984" i="2"/>
  <c r="X268985" i="2"/>
  <c r="X268986" i="2"/>
  <c r="X268987" i="2"/>
  <c r="X268988" i="2"/>
  <c r="X268989" i="2"/>
  <c r="X268990" i="2"/>
  <c r="X268991" i="2"/>
  <c r="X268992" i="2"/>
  <c r="X268993" i="2"/>
  <c r="X268994" i="2"/>
  <c r="X268995" i="2"/>
  <c r="X268996" i="2"/>
  <c r="X268997" i="2"/>
  <c r="X268998" i="2"/>
  <c r="X268999" i="2"/>
  <c r="X269000" i="2"/>
  <c r="X269001" i="2"/>
  <c r="X269002" i="2"/>
  <c r="X269003" i="2"/>
  <c r="X269004" i="2"/>
  <c r="X269005" i="2"/>
  <c r="X269006" i="2"/>
  <c r="X269007" i="2"/>
  <c r="X269008" i="2"/>
  <c r="X269009" i="2"/>
  <c r="X269010" i="2"/>
  <c r="X269011" i="2"/>
  <c r="X269012" i="2"/>
  <c r="X269013" i="2"/>
  <c r="X269014" i="2"/>
  <c r="X269015" i="2"/>
  <c r="X269016" i="2"/>
  <c r="X269017" i="2"/>
  <c r="X269018" i="2"/>
  <c r="X269019" i="2"/>
  <c r="X269020" i="2"/>
  <c r="X269021" i="2"/>
  <c r="X269022" i="2"/>
  <c r="X269023" i="2"/>
  <c r="X269024" i="2"/>
  <c r="X269025" i="2"/>
  <c r="X269026" i="2"/>
  <c r="X269027" i="2"/>
  <c r="X269028" i="2"/>
  <c r="X269029" i="2"/>
  <c r="X269030" i="2"/>
  <c r="X269031" i="2"/>
  <c r="X269032" i="2"/>
  <c r="X269033" i="2"/>
  <c r="X269034" i="2"/>
  <c r="X269035" i="2"/>
  <c r="X269036" i="2"/>
  <c r="X269037" i="2"/>
  <c r="X269038" i="2"/>
  <c r="X269039" i="2"/>
  <c r="X269040" i="2"/>
  <c r="X269041" i="2"/>
  <c r="X269042" i="2"/>
  <c r="X269043" i="2"/>
  <c r="X269044" i="2"/>
  <c r="X269045" i="2"/>
  <c r="X269046" i="2"/>
  <c r="X269047" i="2"/>
  <c r="X269048" i="2"/>
  <c r="X269049" i="2"/>
  <c r="X269050" i="2"/>
  <c r="X269051" i="2"/>
  <c r="X269052" i="2"/>
  <c r="X269053" i="2"/>
  <c r="X269054" i="2"/>
  <c r="X269055" i="2"/>
  <c r="X269056" i="2"/>
  <c r="X269057" i="2"/>
  <c r="X269058" i="2"/>
  <c r="X269059" i="2"/>
  <c r="X269060" i="2"/>
  <c r="X269061" i="2"/>
  <c r="X269062" i="2"/>
  <c r="X269063" i="2"/>
  <c r="X269064" i="2"/>
  <c r="X269065" i="2"/>
  <c r="X269066" i="2"/>
  <c r="X269067" i="2"/>
  <c r="X269068" i="2"/>
  <c r="X269069" i="2"/>
  <c r="X269070" i="2"/>
  <c r="X269071" i="2"/>
  <c r="X269072" i="2"/>
  <c r="X269073" i="2"/>
  <c r="X269074" i="2"/>
  <c r="X269075" i="2"/>
  <c r="X269076" i="2"/>
  <c r="X269077" i="2"/>
  <c r="X269078" i="2"/>
  <c r="X269079" i="2"/>
  <c r="X269080" i="2"/>
  <c r="X269081" i="2"/>
  <c r="X269082" i="2"/>
  <c r="X269083" i="2"/>
  <c r="X269084" i="2"/>
  <c r="X269085" i="2"/>
  <c r="X269086" i="2"/>
  <c r="X269087" i="2"/>
  <c r="X269088" i="2"/>
  <c r="X269089" i="2"/>
  <c r="X269090" i="2"/>
  <c r="X269091" i="2"/>
  <c r="X269092" i="2"/>
  <c r="X269093" i="2"/>
  <c r="X269094" i="2"/>
  <c r="X269095" i="2"/>
  <c r="X269096" i="2"/>
  <c r="X269097" i="2"/>
  <c r="X269098" i="2"/>
  <c r="X269099" i="2"/>
  <c r="X269100" i="2"/>
  <c r="X269101" i="2"/>
  <c r="X269102" i="2"/>
  <c r="X269103" i="2"/>
  <c r="X269104" i="2"/>
  <c r="X269105" i="2"/>
  <c r="X269106" i="2"/>
  <c r="X269107" i="2"/>
  <c r="X269108" i="2"/>
  <c r="X269109" i="2"/>
  <c r="X269110" i="2"/>
  <c r="X269111" i="2"/>
  <c r="X269112" i="2"/>
  <c r="X269113" i="2"/>
  <c r="X269114" i="2"/>
  <c r="X269115" i="2"/>
  <c r="X269116" i="2"/>
  <c r="X269117" i="2"/>
  <c r="X269118" i="2"/>
  <c r="X269119" i="2"/>
  <c r="X269120" i="2"/>
  <c r="X269121" i="2"/>
  <c r="X269122" i="2"/>
  <c r="X269123" i="2"/>
  <c r="X269124" i="2"/>
  <c r="X269125" i="2"/>
  <c r="X269126" i="2"/>
  <c r="X269127" i="2"/>
  <c r="X269128" i="2"/>
  <c r="X269129" i="2"/>
  <c r="X269130" i="2"/>
  <c r="X269131" i="2"/>
  <c r="X269132" i="2"/>
  <c r="X269133" i="2"/>
  <c r="X269134" i="2"/>
  <c r="X269135" i="2"/>
  <c r="X269136" i="2"/>
  <c r="X269137" i="2"/>
  <c r="X269138" i="2"/>
  <c r="X269139" i="2"/>
  <c r="X269140" i="2"/>
  <c r="X269141" i="2"/>
  <c r="X269142" i="2"/>
  <c r="X269143" i="2"/>
  <c r="X269144" i="2"/>
  <c r="X269145" i="2"/>
  <c r="X269146" i="2"/>
  <c r="X269147" i="2"/>
  <c r="X269148" i="2"/>
  <c r="X269149" i="2"/>
  <c r="X269150" i="2"/>
  <c r="X269151" i="2"/>
  <c r="X269152" i="2"/>
  <c r="X269153" i="2"/>
  <c r="X269154" i="2"/>
  <c r="X269155" i="2"/>
  <c r="X269156" i="2"/>
  <c r="X269157" i="2"/>
  <c r="X269158" i="2"/>
  <c r="X269159" i="2"/>
  <c r="X269160" i="2"/>
  <c r="X269161" i="2"/>
  <c r="X269162" i="2"/>
  <c r="X269163" i="2"/>
  <c r="X269164" i="2"/>
  <c r="X269165" i="2"/>
  <c r="X269166" i="2"/>
  <c r="X269167" i="2"/>
  <c r="X269168" i="2"/>
  <c r="X269169" i="2"/>
  <c r="X269170" i="2"/>
  <c r="X269171" i="2"/>
  <c r="X269172" i="2"/>
  <c r="X269173" i="2"/>
  <c r="X269174" i="2"/>
  <c r="X269175" i="2"/>
  <c r="X269176" i="2"/>
  <c r="X269177" i="2"/>
  <c r="X269178" i="2"/>
  <c r="X269179" i="2"/>
  <c r="X269180" i="2"/>
  <c r="X269181" i="2"/>
  <c r="X269182" i="2"/>
  <c r="X269183" i="2"/>
  <c r="X269184" i="2"/>
  <c r="X269185" i="2"/>
  <c r="X269186" i="2"/>
  <c r="X269187" i="2"/>
  <c r="X269188" i="2"/>
  <c r="X269189" i="2"/>
  <c r="X269190" i="2"/>
  <c r="X269191" i="2"/>
  <c r="X269192" i="2"/>
  <c r="X269193" i="2"/>
  <c r="X269194" i="2"/>
  <c r="X269195" i="2"/>
  <c r="X269196" i="2"/>
  <c r="X269197" i="2"/>
  <c r="X269198" i="2"/>
  <c r="X269199" i="2"/>
  <c r="X269200" i="2"/>
  <c r="X269201" i="2"/>
  <c r="X269202" i="2"/>
  <c r="X269203" i="2"/>
  <c r="X269204" i="2"/>
  <c r="X269205" i="2"/>
  <c r="X269206" i="2"/>
  <c r="X269207" i="2"/>
  <c r="X269208" i="2"/>
  <c r="X269209" i="2"/>
  <c r="X269210" i="2"/>
  <c r="X269211" i="2"/>
  <c r="X269212" i="2"/>
  <c r="X269213" i="2"/>
  <c r="X269214" i="2"/>
  <c r="X269215" i="2"/>
  <c r="X269216" i="2"/>
  <c r="X269217" i="2"/>
  <c r="X269218" i="2"/>
  <c r="X269219" i="2"/>
  <c r="X269220" i="2"/>
  <c r="X269221" i="2"/>
  <c r="X269222" i="2"/>
  <c r="X269223" i="2"/>
  <c r="X269224" i="2"/>
  <c r="X269225" i="2"/>
  <c r="X269226" i="2"/>
  <c r="X269227" i="2"/>
  <c r="X269228" i="2"/>
  <c r="X269229" i="2"/>
  <c r="X269230" i="2"/>
  <c r="X269231" i="2"/>
  <c r="X269232" i="2"/>
  <c r="X269233" i="2"/>
  <c r="X269234" i="2"/>
  <c r="X269235" i="2"/>
  <c r="X269236" i="2"/>
  <c r="X269237" i="2"/>
  <c r="X269238" i="2"/>
  <c r="X269239" i="2"/>
  <c r="X269240" i="2"/>
  <c r="X269241" i="2"/>
  <c r="X269242" i="2"/>
  <c r="X269243" i="2"/>
  <c r="X269244" i="2"/>
  <c r="X269245" i="2"/>
  <c r="X269246" i="2"/>
  <c r="X269247" i="2"/>
  <c r="X269248" i="2"/>
  <c r="X269249" i="2"/>
  <c r="X269250" i="2"/>
  <c r="X269251" i="2"/>
  <c r="X269252" i="2"/>
  <c r="X269253" i="2"/>
  <c r="X269254" i="2"/>
  <c r="X269255" i="2"/>
  <c r="X269256" i="2"/>
  <c r="X269257" i="2"/>
  <c r="X269258" i="2"/>
  <c r="X269259" i="2"/>
  <c r="X269260" i="2"/>
  <c r="X269261" i="2"/>
  <c r="X269262" i="2"/>
  <c r="X269263" i="2"/>
  <c r="X269264" i="2"/>
  <c r="X269265" i="2"/>
  <c r="X269266" i="2"/>
  <c r="X269267" i="2"/>
  <c r="X269268" i="2"/>
  <c r="X269269" i="2"/>
  <c r="X269270" i="2"/>
  <c r="X269271" i="2"/>
  <c r="X269272" i="2"/>
  <c r="X269273" i="2"/>
  <c r="X269274" i="2"/>
  <c r="X269275" i="2"/>
  <c r="X269276" i="2"/>
  <c r="X269277" i="2"/>
  <c r="X269278" i="2"/>
  <c r="X269279" i="2"/>
  <c r="X269280" i="2"/>
  <c r="X269281" i="2"/>
  <c r="X269282" i="2"/>
  <c r="X269283" i="2"/>
  <c r="X269284" i="2"/>
  <c r="X269285" i="2"/>
  <c r="X269286" i="2"/>
  <c r="X269287" i="2"/>
  <c r="X269288" i="2"/>
  <c r="X269289" i="2"/>
  <c r="X269290" i="2"/>
  <c r="X269291" i="2"/>
  <c r="X269292" i="2"/>
  <c r="X269293" i="2"/>
  <c r="X269294" i="2"/>
  <c r="X269295" i="2"/>
  <c r="X269296" i="2"/>
  <c r="X269297" i="2"/>
  <c r="X269298" i="2"/>
  <c r="X269299" i="2"/>
  <c r="X269300" i="2"/>
  <c r="X269301" i="2"/>
  <c r="X269302" i="2"/>
  <c r="X269303" i="2"/>
  <c r="X269304" i="2"/>
  <c r="X269305" i="2"/>
  <c r="X269306" i="2"/>
  <c r="X269307" i="2"/>
  <c r="X269308" i="2"/>
  <c r="X269309" i="2"/>
  <c r="X269310" i="2"/>
  <c r="X269311" i="2"/>
  <c r="X269312" i="2"/>
  <c r="X269313" i="2"/>
  <c r="X269314" i="2"/>
  <c r="X269315" i="2"/>
  <c r="X269316" i="2"/>
  <c r="X269317" i="2"/>
  <c r="X269318" i="2"/>
  <c r="X269319" i="2"/>
  <c r="X269320" i="2"/>
  <c r="X269321" i="2"/>
  <c r="X269322" i="2"/>
  <c r="X269323" i="2"/>
  <c r="X269324" i="2"/>
  <c r="X269325" i="2"/>
  <c r="X269326" i="2"/>
  <c r="X269327" i="2"/>
  <c r="X269328" i="2"/>
  <c r="X269329" i="2"/>
  <c r="X269330" i="2"/>
  <c r="X269331" i="2"/>
  <c r="X269332" i="2"/>
  <c r="X269333" i="2"/>
  <c r="X269334" i="2"/>
  <c r="X269335" i="2"/>
  <c r="X269336" i="2"/>
  <c r="X269337" i="2"/>
  <c r="X269338" i="2"/>
  <c r="X269339" i="2"/>
  <c r="X269340" i="2"/>
  <c r="X269341" i="2"/>
  <c r="X269342" i="2"/>
  <c r="X269343" i="2"/>
  <c r="X269344" i="2"/>
  <c r="X269345" i="2"/>
  <c r="X269346" i="2"/>
  <c r="X269347" i="2"/>
  <c r="X269348" i="2"/>
  <c r="X269349" i="2"/>
  <c r="X269350" i="2"/>
  <c r="X269351" i="2"/>
  <c r="X269352" i="2"/>
  <c r="X269353" i="2"/>
  <c r="X269354" i="2"/>
  <c r="X269355" i="2"/>
  <c r="X269356" i="2"/>
  <c r="X269357" i="2"/>
  <c r="X269358" i="2"/>
  <c r="X269359" i="2"/>
  <c r="X269360" i="2"/>
  <c r="X269361" i="2"/>
  <c r="X269362" i="2"/>
  <c r="X269363" i="2"/>
  <c r="X269364" i="2"/>
  <c r="X269365" i="2"/>
  <c r="X269366" i="2"/>
  <c r="X269367" i="2"/>
  <c r="X269368" i="2"/>
  <c r="X269369" i="2"/>
  <c r="X269370" i="2"/>
  <c r="X269371" i="2"/>
  <c r="X269372" i="2"/>
  <c r="X269373" i="2"/>
  <c r="X269374" i="2"/>
  <c r="X269375" i="2"/>
  <c r="X269376" i="2"/>
  <c r="X269377" i="2"/>
  <c r="X269378" i="2"/>
  <c r="X269379" i="2"/>
  <c r="X269380" i="2"/>
  <c r="X269381" i="2"/>
  <c r="X269382" i="2"/>
  <c r="X269383" i="2"/>
  <c r="X269384" i="2"/>
  <c r="X269385" i="2"/>
  <c r="X269386" i="2"/>
  <c r="X269387" i="2"/>
  <c r="X269388" i="2"/>
  <c r="X269389" i="2"/>
  <c r="X269390" i="2"/>
  <c r="X269391" i="2"/>
  <c r="X269392" i="2"/>
  <c r="X269393" i="2"/>
  <c r="X269394" i="2"/>
  <c r="X269395" i="2"/>
  <c r="X269396" i="2"/>
  <c r="X269397" i="2"/>
  <c r="X269398" i="2"/>
  <c r="X269399" i="2"/>
  <c r="X269400" i="2"/>
  <c r="X269401" i="2"/>
  <c r="X269402" i="2"/>
  <c r="X269403" i="2"/>
  <c r="X269404" i="2"/>
  <c r="X269405" i="2"/>
  <c r="X269406" i="2"/>
  <c r="X269407" i="2"/>
  <c r="X269408" i="2"/>
  <c r="X269409" i="2"/>
  <c r="X269410" i="2"/>
  <c r="X269411" i="2"/>
  <c r="X269412" i="2"/>
  <c r="X269413" i="2"/>
  <c r="X269414" i="2"/>
  <c r="X269415" i="2"/>
  <c r="X269416" i="2"/>
  <c r="X269417" i="2"/>
  <c r="X269418" i="2"/>
  <c r="X269419" i="2"/>
  <c r="X269420" i="2"/>
  <c r="X269421" i="2"/>
  <c r="X269422" i="2"/>
  <c r="X269423" i="2"/>
  <c r="X269424" i="2"/>
  <c r="X269425" i="2"/>
  <c r="X269426" i="2"/>
  <c r="X269427" i="2"/>
  <c r="X269428" i="2"/>
  <c r="X269429" i="2"/>
  <c r="X269430" i="2"/>
  <c r="X269431" i="2"/>
  <c r="X269432" i="2"/>
  <c r="X269433" i="2"/>
  <c r="X269434" i="2"/>
  <c r="X269435" i="2"/>
  <c r="X269436" i="2"/>
  <c r="X269437" i="2"/>
  <c r="X269438" i="2"/>
  <c r="X269439" i="2"/>
  <c r="X269440" i="2"/>
  <c r="X269441" i="2"/>
  <c r="X269442" i="2"/>
  <c r="X269443" i="2"/>
  <c r="X269444" i="2"/>
  <c r="X269445" i="2"/>
  <c r="X269446" i="2"/>
  <c r="X269447" i="2"/>
  <c r="X269448" i="2"/>
  <c r="X269449" i="2"/>
  <c r="X269450" i="2"/>
  <c r="X269451" i="2"/>
  <c r="X269452" i="2"/>
  <c r="X269453" i="2"/>
  <c r="X269454" i="2"/>
  <c r="X269455" i="2"/>
  <c r="X269456" i="2"/>
  <c r="X269457" i="2"/>
  <c r="X269458" i="2"/>
  <c r="X269459" i="2"/>
  <c r="X269460" i="2"/>
  <c r="X269461" i="2"/>
  <c r="X269462" i="2"/>
  <c r="X269463" i="2"/>
  <c r="X269464" i="2"/>
  <c r="X269465" i="2"/>
  <c r="X269466" i="2"/>
  <c r="X269467" i="2"/>
  <c r="X269468" i="2"/>
  <c r="X269469" i="2"/>
  <c r="X269470" i="2"/>
  <c r="X269471" i="2"/>
  <c r="X269472" i="2"/>
  <c r="X269473" i="2"/>
  <c r="X269474" i="2"/>
  <c r="X269475" i="2"/>
  <c r="X269476" i="2"/>
  <c r="X269477" i="2"/>
  <c r="X269478" i="2"/>
  <c r="X269479" i="2"/>
  <c r="X269480" i="2"/>
  <c r="X269481" i="2"/>
  <c r="X269482" i="2"/>
  <c r="X269483" i="2"/>
  <c r="X269484" i="2"/>
  <c r="X269485" i="2"/>
  <c r="X269486" i="2"/>
  <c r="X269487" i="2"/>
  <c r="X269488" i="2"/>
  <c r="X269489" i="2"/>
  <c r="X269490" i="2"/>
  <c r="X269491" i="2"/>
  <c r="X269492" i="2"/>
  <c r="X269493" i="2"/>
  <c r="X269494" i="2"/>
  <c r="X269495" i="2"/>
  <c r="X269496" i="2"/>
  <c r="X269497" i="2"/>
  <c r="X269498" i="2"/>
  <c r="X269499" i="2"/>
  <c r="X269500" i="2"/>
  <c r="X269501" i="2"/>
  <c r="X269502" i="2"/>
  <c r="X269503" i="2"/>
  <c r="X269504" i="2"/>
  <c r="X269505" i="2"/>
  <c r="X269506" i="2"/>
  <c r="X269507" i="2"/>
  <c r="X269508" i="2"/>
  <c r="X269509" i="2"/>
  <c r="X269510" i="2"/>
  <c r="X269511" i="2"/>
  <c r="X269512" i="2"/>
  <c r="X269513" i="2"/>
  <c r="X269514" i="2"/>
  <c r="X269515" i="2"/>
  <c r="X269516" i="2"/>
  <c r="X269517" i="2"/>
  <c r="X269518" i="2"/>
  <c r="X269519" i="2"/>
  <c r="X269520" i="2"/>
  <c r="X269521" i="2"/>
  <c r="X269522" i="2"/>
  <c r="X269523" i="2"/>
  <c r="X269524" i="2"/>
  <c r="X269525" i="2"/>
  <c r="X269526" i="2"/>
  <c r="X269527" i="2"/>
  <c r="X269528" i="2"/>
  <c r="X269529" i="2"/>
  <c r="X269530" i="2"/>
  <c r="X269531" i="2"/>
  <c r="X269532" i="2"/>
  <c r="X269533" i="2"/>
  <c r="X269534" i="2"/>
  <c r="X269535" i="2"/>
  <c r="X269536" i="2"/>
  <c r="X269537" i="2"/>
  <c r="X269538" i="2"/>
  <c r="X269539" i="2"/>
  <c r="X269540" i="2"/>
  <c r="X269541" i="2"/>
  <c r="X269542" i="2"/>
  <c r="X269543" i="2"/>
  <c r="X269544" i="2"/>
  <c r="X269545" i="2"/>
  <c r="X269546" i="2"/>
  <c r="X269547" i="2"/>
  <c r="X269548" i="2"/>
  <c r="X269549" i="2"/>
  <c r="X269550" i="2"/>
  <c r="X269551" i="2"/>
  <c r="X269552" i="2"/>
  <c r="X269553" i="2"/>
  <c r="X269554" i="2"/>
  <c r="X269555" i="2"/>
  <c r="X269556" i="2"/>
  <c r="X269557" i="2"/>
  <c r="X269558" i="2"/>
  <c r="X269559" i="2"/>
  <c r="X269560" i="2"/>
  <c r="X269561" i="2"/>
  <c r="X269562" i="2"/>
  <c r="X269563" i="2"/>
  <c r="X269564" i="2"/>
  <c r="X269565" i="2"/>
  <c r="X269566" i="2"/>
  <c r="X269567" i="2"/>
  <c r="X269568" i="2"/>
  <c r="X269569" i="2"/>
  <c r="X269570" i="2"/>
  <c r="X269571" i="2"/>
  <c r="X269572" i="2"/>
  <c r="X269573" i="2"/>
  <c r="X269574" i="2"/>
  <c r="X269575" i="2"/>
  <c r="X269576" i="2"/>
  <c r="X269577" i="2"/>
  <c r="X269578" i="2"/>
  <c r="X269579" i="2"/>
  <c r="X269580" i="2"/>
  <c r="X269581" i="2"/>
  <c r="X269582" i="2"/>
  <c r="X269583" i="2"/>
  <c r="X269584" i="2"/>
  <c r="X269585" i="2"/>
  <c r="X269586" i="2"/>
  <c r="X269587" i="2"/>
  <c r="X269588" i="2"/>
  <c r="X269589" i="2"/>
  <c r="X269590" i="2"/>
  <c r="X269591" i="2"/>
  <c r="X269592" i="2"/>
  <c r="X269593" i="2"/>
  <c r="X269594" i="2"/>
  <c r="X269595" i="2"/>
  <c r="X269596" i="2"/>
  <c r="X269597" i="2"/>
  <c r="X269598" i="2"/>
  <c r="X269599" i="2"/>
  <c r="X269600" i="2"/>
  <c r="X269601" i="2"/>
  <c r="X269602" i="2"/>
  <c r="X269603" i="2"/>
  <c r="X269604" i="2"/>
  <c r="X269605" i="2"/>
  <c r="X269606" i="2"/>
  <c r="X269607" i="2"/>
  <c r="X269608" i="2"/>
  <c r="X269609" i="2"/>
  <c r="X269610" i="2"/>
  <c r="X269611" i="2"/>
  <c r="X269612" i="2"/>
  <c r="X269613" i="2"/>
  <c r="X269614" i="2"/>
  <c r="X269615" i="2"/>
  <c r="X269616" i="2"/>
  <c r="X269617" i="2"/>
  <c r="X269618" i="2"/>
  <c r="X269619" i="2"/>
  <c r="X269620" i="2"/>
  <c r="X269621" i="2"/>
  <c r="X269622" i="2"/>
  <c r="X269623" i="2"/>
  <c r="X269624" i="2"/>
  <c r="X269625" i="2"/>
  <c r="X269626" i="2"/>
  <c r="X269627" i="2"/>
  <c r="X269628" i="2"/>
  <c r="X269629" i="2"/>
  <c r="X269630" i="2"/>
  <c r="X269631" i="2"/>
  <c r="X269632" i="2"/>
  <c r="X269633" i="2"/>
  <c r="X269634" i="2"/>
  <c r="X269635" i="2"/>
  <c r="X269636" i="2"/>
  <c r="X269637" i="2"/>
  <c r="X269638" i="2"/>
  <c r="X269639" i="2"/>
  <c r="X269640" i="2"/>
  <c r="X269641" i="2"/>
  <c r="X269642" i="2"/>
  <c r="X269643" i="2"/>
  <c r="X269644" i="2"/>
  <c r="X269645" i="2"/>
  <c r="X269646" i="2"/>
  <c r="X269647" i="2"/>
  <c r="X269648" i="2"/>
  <c r="X269649" i="2"/>
  <c r="X269650" i="2"/>
  <c r="X269651" i="2"/>
  <c r="X269652" i="2"/>
  <c r="X269653" i="2"/>
  <c r="X269654" i="2"/>
  <c r="X269655" i="2"/>
  <c r="X269656" i="2"/>
  <c r="X269657" i="2"/>
  <c r="X269658" i="2"/>
  <c r="X269659" i="2"/>
  <c r="X269660" i="2"/>
  <c r="X269661" i="2"/>
  <c r="X269662" i="2"/>
  <c r="X269663" i="2"/>
  <c r="X269664" i="2"/>
  <c r="X269665" i="2"/>
  <c r="X269666" i="2"/>
  <c r="X269667" i="2"/>
  <c r="X269668" i="2"/>
  <c r="X269669" i="2"/>
  <c r="X269670" i="2"/>
  <c r="X269671" i="2"/>
  <c r="X269672" i="2"/>
  <c r="X269673" i="2"/>
  <c r="X269674" i="2"/>
  <c r="X269675" i="2"/>
  <c r="X269676" i="2"/>
  <c r="X269677" i="2"/>
  <c r="X269678" i="2"/>
  <c r="X269679" i="2"/>
  <c r="X269680" i="2"/>
  <c r="X269681" i="2"/>
  <c r="X269682" i="2"/>
  <c r="X269683" i="2"/>
  <c r="X269684" i="2"/>
  <c r="X269685" i="2"/>
  <c r="X269686" i="2"/>
  <c r="X269687" i="2"/>
  <c r="X269688" i="2"/>
  <c r="X269689" i="2"/>
  <c r="X269690" i="2"/>
  <c r="X269691" i="2"/>
  <c r="X269692" i="2"/>
  <c r="X269693" i="2"/>
  <c r="X269694" i="2"/>
  <c r="X269695" i="2"/>
  <c r="X269696" i="2"/>
  <c r="X269697" i="2"/>
  <c r="X269698" i="2"/>
  <c r="X269699" i="2"/>
  <c r="X269700" i="2"/>
  <c r="X269701" i="2"/>
  <c r="X269702" i="2"/>
  <c r="X269703" i="2"/>
  <c r="X269704" i="2"/>
  <c r="X269705" i="2"/>
  <c r="X269706" i="2"/>
  <c r="X269707" i="2"/>
  <c r="X269708" i="2"/>
  <c r="X269709" i="2"/>
  <c r="X269710" i="2"/>
  <c r="X269711" i="2"/>
  <c r="X269712" i="2"/>
  <c r="X269713" i="2"/>
  <c r="X269714" i="2"/>
  <c r="X269715" i="2"/>
  <c r="X269716" i="2"/>
  <c r="X269717" i="2"/>
  <c r="X269718" i="2"/>
  <c r="X269719" i="2"/>
  <c r="X269720" i="2"/>
  <c r="X269721" i="2"/>
  <c r="X269722" i="2"/>
  <c r="X269723" i="2"/>
  <c r="X269724" i="2"/>
  <c r="X269725" i="2"/>
  <c r="X269726" i="2"/>
  <c r="X269727" i="2"/>
  <c r="X269728" i="2"/>
  <c r="X269729" i="2"/>
  <c r="X269730" i="2"/>
  <c r="X269731" i="2"/>
  <c r="X269732" i="2"/>
  <c r="X269733" i="2"/>
  <c r="X269734" i="2"/>
  <c r="X269735" i="2"/>
  <c r="X269736" i="2"/>
  <c r="X269737" i="2"/>
  <c r="X269738" i="2"/>
  <c r="X269739" i="2"/>
  <c r="X269740" i="2"/>
  <c r="X269741" i="2"/>
  <c r="X269742" i="2"/>
  <c r="X269743" i="2"/>
  <c r="X269744" i="2"/>
  <c r="X269745" i="2"/>
  <c r="X269746" i="2"/>
  <c r="X269747" i="2"/>
  <c r="X269748" i="2"/>
  <c r="X269749" i="2"/>
  <c r="X269750" i="2"/>
  <c r="X269751" i="2"/>
  <c r="X269752" i="2"/>
  <c r="X269753" i="2"/>
  <c r="X269754" i="2"/>
  <c r="X269755" i="2"/>
  <c r="X269756" i="2"/>
  <c r="X269757" i="2"/>
  <c r="X269758" i="2"/>
  <c r="X269759" i="2"/>
  <c r="X269760" i="2"/>
  <c r="X269761" i="2"/>
  <c r="X269762" i="2"/>
  <c r="X269763" i="2"/>
  <c r="X269764" i="2"/>
  <c r="X269765" i="2"/>
  <c r="X269766" i="2"/>
  <c r="X269767" i="2"/>
  <c r="X269768" i="2"/>
  <c r="X269769" i="2"/>
  <c r="X269770" i="2"/>
  <c r="X269771" i="2"/>
  <c r="X269772" i="2"/>
  <c r="X269773" i="2"/>
  <c r="X269774" i="2"/>
  <c r="X269775" i="2"/>
  <c r="X269776" i="2"/>
  <c r="X269777" i="2"/>
  <c r="X269778" i="2"/>
  <c r="X269779" i="2"/>
  <c r="X269780" i="2"/>
  <c r="X269781" i="2"/>
  <c r="X269782" i="2"/>
  <c r="X269783" i="2"/>
  <c r="X269784" i="2"/>
  <c r="X269785" i="2"/>
  <c r="X269786" i="2"/>
  <c r="X269787" i="2"/>
  <c r="X269788" i="2"/>
  <c r="X269789" i="2"/>
  <c r="X269790" i="2"/>
  <c r="X269791" i="2"/>
  <c r="X269792" i="2"/>
  <c r="X269793" i="2"/>
  <c r="X269794" i="2"/>
  <c r="X269795" i="2"/>
  <c r="X269796" i="2"/>
  <c r="X269797" i="2"/>
  <c r="X269798" i="2"/>
  <c r="X269799" i="2"/>
  <c r="X269800" i="2"/>
  <c r="X269801" i="2"/>
  <c r="X269802" i="2"/>
  <c r="X269803" i="2"/>
  <c r="X269804" i="2"/>
  <c r="X269805" i="2"/>
  <c r="X269806" i="2"/>
  <c r="X269807" i="2"/>
  <c r="X269808" i="2"/>
  <c r="X269809" i="2"/>
  <c r="X269810" i="2"/>
  <c r="X269811" i="2"/>
  <c r="X269812" i="2"/>
  <c r="X269813" i="2"/>
  <c r="X269814" i="2"/>
  <c r="X269815" i="2"/>
  <c r="X269816" i="2"/>
  <c r="X269817" i="2"/>
  <c r="X269818" i="2"/>
  <c r="X269819" i="2"/>
  <c r="X269820" i="2"/>
  <c r="X269821" i="2"/>
  <c r="X269822" i="2"/>
  <c r="X269823" i="2"/>
  <c r="X269824" i="2"/>
  <c r="X269825" i="2"/>
  <c r="X269826" i="2"/>
  <c r="X269827" i="2"/>
  <c r="X269828" i="2"/>
  <c r="X269829" i="2"/>
  <c r="X269830" i="2"/>
  <c r="X269831" i="2"/>
  <c r="X269832" i="2"/>
  <c r="X269833" i="2"/>
  <c r="X269834" i="2"/>
  <c r="X269835" i="2"/>
  <c r="X269836" i="2"/>
  <c r="X269837" i="2"/>
  <c r="X269838" i="2"/>
  <c r="X269839" i="2"/>
  <c r="X269840" i="2"/>
  <c r="X269841" i="2"/>
  <c r="X269842" i="2"/>
  <c r="X269843" i="2"/>
  <c r="X269844" i="2"/>
  <c r="X269845" i="2"/>
  <c r="X269846" i="2"/>
  <c r="X269847" i="2"/>
  <c r="X269848" i="2"/>
  <c r="X269849" i="2"/>
  <c r="X269850" i="2"/>
  <c r="X269851" i="2"/>
  <c r="X269852" i="2"/>
  <c r="X269853" i="2"/>
  <c r="X269854" i="2"/>
  <c r="X269855" i="2"/>
  <c r="X269856" i="2"/>
  <c r="X269857" i="2"/>
  <c r="X269858" i="2"/>
  <c r="X269859" i="2"/>
  <c r="X269860" i="2"/>
  <c r="X269861" i="2"/>
  <c r="X269862" i="2"/>
  <c r="X269863" i="2"/>
  <c r="X269864" i="2"/>
  <c r="X269865" i="2"/>
  <c r="X269866" i="2"/>
  <c r="X269867" i="2"/>
  <c r="X269868" i="2"/>
  <c r="X269869" i="2"/>
  <c r="X269870" i="2"/>
  <c r="X269871" i="2"/>
  <c r="X269872" i="2"/>
  <c r="X269873" i="2"/>
  <c r="X269874" i="2"/>
  <c r="X269875" i="2"/>
  <c r="X269876" i="2"/>
  <c r="X269877" i="2"/>
  <c r="X269878" i="2"/>
  <c r="X269879" i="2"/>
  <c r="X269880" i="2"/>
  <c r="X269881" i="2"/>
  <c r="X269882" i="2"/>
  <c r="X269883" i="2"/>
  <c r="X269884" i="2"/>
  <c r="X269885" i="2"/>
  <c r="X269886" i="2"/>
  <c r="X269887" i="2"/>
  <c r="X269888" i="2"/>
  <c r="X269889" i="2"/>
  <c r="X269890" i="2"/>
  <c r="X269891" i="2"/>
  <c r="X269892" i="2"/>
  <c r="X269893" i="2"/>
  <c r="X269894" i="2"/>
  <c r="X269895" i="2"/>
  <c r="X269896" i="2"/>
  <c r="X269897" i="2"/>
  <c r="X269898" i="2"/>
  <c r="X269899" i="2"/>
  <c r="X269900" i="2"/>
  <c r="X269901" i="2"/>
  <c r="X269902" i="2"/>
  <c r="X269903" i="2"/>
  <c r="X269904" i="2"/>
  <c r="X269905" i="2"/>
  <c r="X269906" i="2"/>
  <c r="X269907" i="2"/>
  <c r="X269908" i="2"/>
  <c r="X269909" i="2"/>
  <c r="X269910" i="2"/>
  <c r="X269911" i="2"/>
  <c r="X269912" i="2"/>
  <c r="X269913" i="2"/>
  <c r="X269914" i="2"/>
  <c r="X269915" i="2"/>
  <c r="X269916" i="2"/>
  <c r="X269917" i="2"/>
  <c r="X269918" i="2"/>
  <c r="X269919" i="2"/>
  <c r="X269920" i="2"/>
  <c r="X269921" i="2"/>
  <c r="X269922" i="2"/>
  <c r="X269923" i="2"/>
  <c r="X269924" i="2"/>
  <c r="X269925" i="2"/>
  <c r="X269926" i="2"/>
  <c r="X269927" i="2"/>
  <c r="X269928" i="2"/>
  <c r="X269929" i="2"/>
  <c r="X269930" i="2"/>
  <c r="X269931" i="2"/>
  <c r="X269932" i="2"/>
  <c r="X269933" i="2"/>
  <c r="X269934" i="2"/>
  <c r="X269935" i="2"/>
  <c r="X269936" i="2"/>
  <c r="X269937" i="2"/>
  <c r="X269938" i="2"/>
  <c r="X269939" i="2"/>
  <c r="X269940" i="2"/>
  <c r="X269941" i="2"/>
  <c r="X269942" i="2"/>
  <c r="X269943" i="2"/>
  <c r="X269944" i="2"/>
  <c r="X269945" i="2"/>
  <c r="X269946" i="2"/>
  <c r="X269947" i="2"/>
  <c r="X269948" i="2"/>
  <c r="X269949" i="2"/>
  <c r="X269950" i="2"/>
  <c r="X269951" i="2"/>
  <c r="X269952" i="2"/>
  <c r="X269953" i="2"/>
  <c r="X269954" i="2"/>
  <c r="X269955" i="2"/>
  <c r="X269956" i="2"/>
  <c r="X269957" i="2"/>
  <c r="X269958" i="2"/>
  <c r="X269959" i="2"/>
  <c r="X269960" i="2"/>
  <c r="X269961" i="2"/>
  <c r="X269962" i="2"/>
  <c r="X269963" i="2"/>
  <c r="X269964" i="2"/>
  <c r="X269965" i="2"/>
  <c r="X269966" i="2"/>
  <c r="X269967" i="2"/>
  <c r="X269968" i="2"/>
  <c r="X269969" i="2"/>
  <c r="X269970" i="2"/>
  <c r="X269971" i="2"/>
  <c r="X269972" i="2"/>
  <c r="X269973" i="2"/>
  <c r="X269974" i="2"/>
  <c r="X269975" i="2"/>
  <c r="X269976" i="2"/>
  <c r="X269977" i="2"/>
  <c r="X269978" i="2"/>
  <c r="X269979" i="2"/>
  <c r="X269980" i="2"/>
  <c r="X269981" i="2"/>
  <c r="X269982" i="2"/>
  <c r="X269983" i="2"/>
  <c r="X269984" i="2"/>
  <c r="X269985" i="2"/>
  <c r="X269986" i="2"/>
  <c r="X269987" i="2"/>
  <c r="X269988" i="2"/>
  <c r="X269989" i="2"/>
  <c r="X269990" i="2"/>
  <c r="X269991" i="2"/>
  <c r="X269992" i="2"/>
  <c r="X269993" i="2"/>
  <c r="X269994" i="2"/>
  <c r="X269995" i="2"/>
  <c r="X269996" i="2"/>
  <c r="X269997" i="2"/>
  <c r="X269998" i="2"/>
  <c r="X269999" i="2"/>
  <c r="X270000" i="2"/>
  <c r="X270001" i="2"/>
  <c r="X270002" i="2"/>
  <c r="X270003" i="2"/>
  <c r="X270004" i="2"/>
  <c r="X270005" i="2"/>
  <c r="X270006" i="2"/>
  <c r="X270007" i="2"/>
  <c r="X270008" i="2"/>
  <c r="X270009" i="2"/>
  <c r="X270010" i="2"/>
  <c r="X270011" i="2"/>
  <c r="X270012" i="2"/>
  <c r="X270013" i="2"/>
  <c r="X270014" i="2"/>
  <c r="X270015" i="2"/>
  <c r="X270016" i="2"/>
  <c r="X270017" i="2"/>
  <c r="X270018" i="2"/>
  <c r="X270019" i="2"/>
  <c r="X270020" i="2"/>
  <c r="X270021" i="2"/>
  <c r="X270022" i="2"/>
  <c r="X270023" i="2"/>
  <c r="X270024" i="2"/>
  <c r="X270025" i="2"/>
  <c r="X270026" i="2"/>
  <c r="X270027" i="2"/>
  <c r="X270028" i="2"/>
  <c r="X270029" i="2"/>
  <c r="X270030" i="2"/>
  <c r="X270031" i="2"/>
  <c r="X270032" i="2"/>
  <c r="X270033" i="2"/>
  <c r="X270034" i="2"/>
  <c r="X270035" i="2"/>
  <c r="X270036" i="2"/>
  <c r="X270037" i="2"/>
  <c r="X270038" i="2"/>
  <c r="X270039" i="2"/>
  <c r="X270040" i="2"/>
  <c r="X270041" i="2"/>
  <c r="X270042" i="2"/>
  <c r="X270043" i="2"/>
  <c r="X270044" i="2"/>
  <c r="X270045" i="2"/>
  <c r="X270046" i="2"/>
  <c r="X270047" i="2"/>
  <c r="X270048" i="2"/>
  <c r="X270049" i="2"/>
  <c r="X270050" i="2"/>
  <c r="X270051" i="2"/>
  <c r="X270052" i="2"/>
  <c r="X270053" i="2"/>
  <c r="X270054" i="2"/>
  <c r="X270055" i="2"/>
  <c r="X270056" i="2"/>
  <c r="X270057" i="2"/>
  <c r="X270058" i="2"/>
  <c r="X270059" i="2"/>
  <c r="X270060" i="2"/>
  <c r="X270061" i="2"/>
  <c r="X270062" i="2"/>
  <c r="X270063" i="2"/>
  <c r="X270064" i="2"/>
  <c r="X270065" i="2"/>
  <c r="X270066" i="2"/>
  <c r="X270067" i="2"/>
  <c r="X270068" i="2"/>
  <c r="X270069" i="2"/>
  <c r="X270070" i="2"/>
  <c r="X270071" i="2"/>
  <c r="X270072" i="2"/>
  <c r="X270073" i="2"/>
  <c r="X270074" i="2"/>
  <c r="X270075" i="2"/>
  <c r="X270076" i="2"/>
  <c r="X270077" i="2"/>
  <c r="X270078" i="2"/>
  <c r="X270079" i="2"/>
  <c r="X270080" i="2"/>
  <c r="X270081" i="2"/>
  <c r="X270082" i="2"/>
  <c r="X270083" i="2"/>
  <c r="X270084" i="2"/>
  <c r="X270085" i="2"/>
  <c r="X270086" i="2"/>
  <c r="X270087" i="2"/>
  <c r="X270088" i="2"/>
  <c r="X270089" i="2"/>
  <c r="X270090" i="2"/>
  <c r="X270091" i="2"/>
  <c r="X270092" i="2"/>
  <c r="X270093" i="2"/>
  <c r="X270094" i="2"/>
  <c r="X270095" i="2"/>
  <c r="X270096" i="2"/>
  <c r="X270097" i="2"/>
  <c r="X270098" i="2"/>
  <c r="X270099" i="2"/>
  <c r="X270100" i="2"/>
  <c r="X270101" i="2"/>
  <c r="X270102" i="2"/>
  <c r="X270103" i="2"/>
  <c r="X270104" i="2"/>
  <c r="X270105" i="2"/>
  <c r="X270106" i="2"/>
  <c r="X270107" i="2"/>
  <c r="X270108" i="2"/>
  <c r="X270109" i="2"/>
  <c r="X270110" i="2"/>
  <c r="X270111" i="2"/>
  <c r="X270112" i="2"/>
  <c r="X270113" i="2"/>
  <c r="X270114" i="2"/>
  <c r="X270115" i="2"/>
  <c r="X270116" i="2"/>
  <c r="X270117" i="2"/>
  <c r="X270118" i="2"/>
  <c r="X270119" i="2"/>
  <c r="X270120" i="2"/>
  <c r="X270121" i="2"/>
  <c r="X270122" i="2"/>
  <c r="X270123" i="2"/>
  <c r="X270124" i="2"/>
  <c r="X270125" i="2"/>
  <c r="X270126" i="2"/>
  <c r="X270127" i="2"/>
  <c r="X270128" i="2"/>
  <c r="X270129" i="2"/>
  <c r="X270130" i="2"/>
  <c r="X270131" i="2"/>
  <c r="X270132" i="2"/>
  <c r="X270133" i="2"/>
  <c r="X270134" i="2"/>
  <c r="X270135" i="2"/>
  <c r="X270136" i="2"/>
  <c r="X270137" i="2"/>
  <c r="X270138" i="2"/>
  <c r="X270139" i="2"/>
  <c r="X270140" i="2"/>
  <c r="X270141" i="2"/>
  <c r="X270142" i="2"/>
  <c r="X270143" i="2"/>
  <c r="X270144" i="2"/>
  <c r="X270145" i="2"/>
  <c r="X270146" i="2"/>
  <c r="X270147" i="2"/>
  <c r="X270148" i="2"/>
  <c r="X270149" i="2"/>
  <c r="X270150" i="2"/>
  <c r="X270151" i="2"/>
  <c r="X270152" i="2"/>
  <c r="X270153" i="2"/>
  <c r="X270154" i="2"/>
  <c r="X270155" i="2"/>
  <c r="X270156" i="2"/>
  <c r="X270157" i="2"/>
  <c r="X270158" i="2"/>
  <c r="X270159" i="2"/>
  <c r="X270160" i="2"/>
  <c r="X270161" i="2"/>
  <c r="X270162" i="2"/>
  <c r="X270163" i="2"/>
  <c r="X270164" i="2"/>
  <c r="X270165" i="2"/>
  <c r="X270166" i="2"/>
  <c r="X270167" i="2"/>
  <c r="X270168" i="2"/>
  <c r="X270169" i="2"/>
  <c r="X270170" i="2"/>
  <c r="X270171" i="2"/>
  <c r="X270172" i="2"/>
  <c r="X270173" i="2"/>
  <c r="X270174" i="2"/>
  <c r="X270175" i="2"/>
  <c r="X270176" i="2"/>
  <c r="X270177" i="2"/>
  <c r="X270178" i="2"/>
  <c r="X270179" i="2"/>
  <c r="X270180" i="2"/>
  <c r="X270181" i="2"/>
  <c r="X270182" i="2"/>
  <c r="X270183" i="2"/>
  <c r="X270184" i="2"/>
  <c r="X270185" i="2"/>
  <c r="X270186" i="2"/>
  <c r="X270187" i="2"/>
  <c r="X270188" i="2"/>
  <c r="X270189" i="2"/>
  <c r="X270190" i="2"/>
  <c r="X270191" i="2"/>
  <c r="X270192" i="2"/>
  <c r="X270193" i="2"/>
  <c r="X270194" i="2"/>
  <c r="X270195" i="2"/>
  <c r="X270196" i="2"/>
  <c r="X270197" i="2"/>
  <c r="X270198" i="2"/>
  <c r="X270199" i="2"/>
  <c r="X270200" i="2"/>
  <c r="X270201" i="2"/>
  <c r="X270202" i="2"/>
  <c r="X270203" i="2"/>
  <c r="X270204" i="2"/>
  <c r="X270205" i="2"/>
  <c r="X270206" i="2"/>
  <c r="X270207" i="2"/>
  <c r="X270208" i="2"/>
  <c r="X270209" i="2"/>
  <c r="X270210" i="2"/>
  <c r="X270211" i="2"/>
  <c r="X270212" i="2"/>
  <c r="X270213" i="2"/>
  <c r="X270214" i="2"/>
  <c r="X270215" i="2"/>
  <c r="X270216" i="2"/>
  <c r="X270217" i="2"/>
  <c r="X270218" i="2"/>
  <c r="X270219" i="2"/>
  <c r="X270220" i="2"/>
  <c r="X270221" i="2"/>
  <c r="X270222" i="2"/>
  <c r="X270223" i="2"/>
  <c r="X270224" i="2"/>
  <c r="X270225" i="2"/>
  <c r="X270226" i="2"/>
  <c r="X270227" i="2"/>
  <c r="X270228" i="2"/>
  <c r="X270229" i="2"/>
  <c r="X270230" i="2"/>
  <c r="X270231" i="2"/>
  <c r="X270232" i="2"/>
  <c r="X270233" i="2"/>
  <c r="X270234" i="2"/>
  <c r="X270235" i="2"/>
  <c r="X270236" i="2"/>
  <c r="X270237" i="2"/>
  <c r="X270238" i="2"/>
  <c r="X270239" i="2"/>
  <c r="X270240" i="2"/>
  <c r="X270241" i="2"/>
  <c r="X270242" i="2"/>
  <c r="X270243" i="2"/>
  <c r="X270244" i="2"/>
  <c r="X270245" i="2"/>
  <c r="X270246" i="2"/>
  <c r="X270247" i="2"/>
  <c r="X270248" i="2"/>
  <c r="X270249" i="2"/>
  <c r="X270250" i="2"/>
  <c r="X270251" i="2"/>
  <c r="X270252" i="2"/>
  <c r="X270253" i="2"/>
  <c r="X270254" i="2"/>
  <c r="X270255" i="2"/>
  <c r="X270256" i="2"/>
  <c r="X270257" i="2"/>
  <c r="X270258" i="2"/>
  <c r="X270259" i="2"/>
  <c r="X270260" i="2"/>
  <c r="X270261" i="2"/>
  <c r="X270262" i="2"/>
  <c r="X270263" i="2"/>
  <c r="X270264" i="2"/>
  <c r="X270265" i="2"/>
  <c r="X270266" i="2"/>
  <c r="X270267" i="2"/>
  <c r="X270268" i="2"/>
  <c r="X270269" i="2"/>
  <c r="X270270" i="2"/>
  <c r="X270271" i="2"/>
  <c r="X270272" i="2"/>
  <c r="X270273" i="2"/>
  <c r="X270274" i="2"/>
  <c r="X270275" i="2"/>
  <c r="X270276" i="2"/>
  <c r="X270277" i="2"/>
  <c r="X270278" i="2"/>
  <c r="X270279" i="2"/>
  <c r="X270280" i="2"/>
  <c r="X270281" i="2"/>
  <c r="X270282" i="2"/>
  <c r="X270283" i="2"/>
  <c r="X270284" i="2"/>
  <c r="X270285" i="2"/>
  <c r="X270286" i="2"/>
  <c r="X270287" i="2"/>
  <c r="X270288" i="2"/>
  <c r="X270289" i="2"/>
  <c r="X270290" i="2"/>
  <c r="X270291" i="2"/>
  <c r="X270292" i="2"/>
  <c r="X270293" i="2"/>
  <c r="X270294" i="2"/>
  <c r="X270295" i="2"/>
  <c r="X270296" i="2"/>
  <c r="X270297" i="2"/>
  <c r="X270298" i="2"/>
  <c r="X270299" i="2"/>
  <c r="X270300" i="2"/>
  <c r="X270301" i="2"/>
  <c r="X270302" i="2"/>
  <c r="X270303" i="2"/>
  <c r="X270304" i="2"/>
  <c r="X270305" i="2"/>
  <c r="X270306" i="2"/>
  <c r="X270307" i="2"/>
  <c r="X270308" i="2"/>
  <c r="X270309" i="2"/>
  <c r="X270310" i="2"/>
  <c r="X270311" i="2"/>
  <c r="X270312" i="2"/>
  <c r="X270313" i="2"/>
  <c r="X270314" i="2"/>
  <c r="X270315" i="2"/>
  <c r="X270316" i="2"/>
  <c r="X270317" i="2"/>
  <c r="X270318" i="2"/>
  <c r="X270319" i="2"/>
  <c r="X270320" i="2"/>
  <c r="X270321" i="2"/>
  <c r="X270322" i="2"/>
  <c r="X270323" i="2"/>
  <c r="X270324" i="2"/>
  <c r="X270325" i="2"/>
  <c r="X270326" i="2"/>
  <c r="X270327" i="2"/>
  <c r="X270328" i="2"/>
  <c r="X270329" i="2"/>
  <c r="X270330" i="2"/>
  <c r="X270331" i="2"/>
  <c r="X270332" i="2"/>
  <c r="X270333" i="2"/>
  <c r="X270334" i="2"/>
  <c r="X270335" i="2"/>
  <c r="X270336" i="2"/>
  <c r="X270337" i="2"/>
  <c r="X270338" i="2"/>
  <c r="X270339" i="2"/>
  <c r="X270340" i="2"/>
  <c r="X270341" i="2"/>
  <c r="X270342" i="2"/>
  <c r="X270343" i="2"/>
  <c r="X270344" i="2"/>
  <c r="X270345" i="2"/>
  <c r="X270346" i="2"/>
  <c r="X270347" i="2"/>
  <c r="X270348" i="2"/>
  <c r="X270349" i="2"/>
  <c r="X270350" i="2"/>
  <c r="X270351" i="2"/>
  <c r="X270352" i="2"/>
  <c r="X270353" i="2"/>
  <c r="X270354" i="2"/>
  <c r="X270355" i="2"/>
  <c r="X270356" i="2"/>
  <c r="X270357" i="2"/>
  <c r="X270358" i="2"/>
  <c r="X270359" i="2"/>
  <c r="X270360" i="2"/>
  <c r="X270361" i="2"/>
  <c r="X270362" i="2"/>
  <c r="X270363" i="2"/>
  <c r="X270364" i="2"/>
  <c r="X270365" i="2"/>
  <c r="X270366" i="2"/>
  <c r="X270367" i="2"/>
  <c r="X270368" i="2"/>
  <c r="X270369" i="2"/>
  <c r="X270370" i="2"/>
  <c r="X270371" i="2"/>
  <c r="X270372" i="2"/>
  <c r="X270373" i="2"/>
  <c r="X270374" i="2"/>
  <c r="X270375" i="2"/>
  <c r="X270376" i="2"/>
  <c r="X270377" i="2"/>
  <c r="X270378" i="2"/>
  <c r="X270379" i="2"/>
  <c r="X270380" i="2"/>
  <c r="X270381" i="2"/>
  <c r="X270382" i="2"/>
  <c r="X270383" i="2"/>
  <c r="X270384" i="2"/>
  <c r="X270385" i="2"/>
  <c r="X270386" i="2"/>
  <c r="X270387" i="2"/>
  <c r="X270388" i="2"/>
  <c r="X270389" i="2"/>
  <c r="X270390" i="2"/>
  <c r="X270391" i="2"/>
  <c r="X270392" i="2"/>
  <c r="X270393" i="2"/>
  <c r="X270394" i="2"/>
  <c r="X270395" i="2"/>
  <c r="X270396" i="2"/>
  <c r="X270397" i="2"/>
  <c r="X270398" i="2"/>
  <c r="X270399" i="2"/>
  <c r="X270400" i="2"/>
  <c r="X270401" i="2"/>
  <c r="X270402" i="2"/>
  <c r="X270403" i="2"/>
  <c r="X270404" i="2"/>
  <c r="X270405" i="2"/>
  <c r="X270406" i="2"/>
  <c r="X270407" i="2"/>
  <c r="X270408" i="2"/>
  <c r="X270409" i="2"/>
  <c r="X270410" i="2"/>
  <c r="X270411" i="2"/>
  <c r="X270412" i="2"/>
  <c r="X270413" i="2"/>
  <c r="X270414" i="2"/>
  <c r="X270415" i="2"/>
  <c r="X270416" i="2"/>
  <c r="X270417" i="2"/>
  <c r="X270418" i="2"/>
  <c r="X270419" i="2"/>
  <c r="X270420" i="2"/>
  <c r="X270421" i="2"/>
  <c r="X270422" i="2"/>
  <c r="X270423" i="2"/>
  <c r="X270424" i="2"/>
  <c r="X270425" i="2"/>
  <c r="X270426" i="2"/>
  <c r="X270427" i="2"/>
  <c r="X270428" i="2"/>
  <c r="X270429" i="2"/>
  <c r="X270430" i="2"/>
  <c r="X270431" i="2"/>
  <c r="X270432" i="2"/>
  <c r="X270433" i="2"/>
  <c r="X270434" i="2"/>
  <c r="X270435" i="2"/>
  <c r="X270436" i="2"/>
  <c r="X270437" i="2"/>
  <c r="X270438" i="2"/>
  <c r="X270439" i="2"/>
  <c r="X270440" i="2"/>
  <c r="X270441" i="2"/>
  <c r="X270442" i="2"/>
  <c r="X270443" i="2"/>
  <c r="X270444" i="2"/>
  <c r="X270445" i="2"/>
  <c r="X270446" i="2"/>
  <c r="X270447" i="2"/>
  <c r="X270448" i="2"/>
  <c r="X270449" i="2"/>
  <c r="X270450" i="2"/>
  <c r="X270451" i="2"/>
  <c r="X270452" i="2"/>
  <c r="X270453" i="2"/>
  <c r="X270454" i="2"/>
  <c r="X270455" i="2"/>
  <c r="X270456" i="2"/>
  <c r="X270457" i="2"/>
  <c r="X270458" i="2"/>
  <c r="X270459" i="2"/>
  <c r="X270460" i="2"/>
  <c r="X270461" i="2"/>
  <c r="X270462" i="2"/>
  <c r="X270463" i="2"/>
  <c r="X270464" i="2"/>
  <c r="X270465" i="2"/>
  <c r="X270466" i="2"/>
  <c r="X270467" i="2"/>
  <c r="X270468" i="2"/>
  <c r="X270469" i="2"/>
  <c r="X270470" i="2"/>
  <c r="X270471" i="2"/>
  <c r="X270472" i="2"/>
  <c r="X270473" i="2"/>
  <c r="X270474" i="2"/>
  <c r="X270475" i="2"/>
  <c r="X270476" i="2"/>
  <c r="X270477" i="2"/>
  <c r="X270478" i="2"/>
  <c r="X270479" i="2"/>
  <c r="X270480" i="2"/>
  <c r="X270481" i="2"/>
  <c r="X270482" i="2"/>
  <c r="X270483" i="2"/>
  <c r="X270484" i="2"/>
  <c r="X270485" i="2"/>
  <c r="X270486" i="2"/>
  <c r="X270487" i="2"/>
  <c r="X270488" i="2"/>
  <c r="X270489" i="2"/>
  <c r="X270490" i="2"/>
  <c r="X270491" i="2"/>
  <c r="X270492" i="2"/>
  <c r="X270493" i="2"/>
  <c r="X270494" i="2"/>
  <c r="X270495" i="2"/>
  <c r="X270496" i="2"/>
  <c r="X270497" i="2"/>
  <c r="X270498" i="2"/>
  <c r="X270499" i="2"/>
  <c r="X270500" i="2"/>
  <c r="X270501" i="2"/>
  <c r="X270502" i="2"/>
  <c r="X270503" i="2"/>
  <c r="X270504" i="2"/>
  <c r="X270505" i="2"/>
  <c r="X270506" i="2"/>
  <c r="X270507" i="2"/>
  <c r="X270508" i="2"/>
  <c r="X270509" i="2"/>
  <c r="X270510" i="2"/>
  <c r="X270511" i="2"/>
  <c r="X270512" i="2"/>
  <c r="X270513" i="2"/>
  <c r="X270514" i="2"/>
  <c r="X270515" i="2"/>
  <c r="X270516" i="2"/>
  <c r="X270517" i="2"/>
  <c r="X270518" i="2"/>
  <c r="X270519" i="2"/>
  <c r="X270520" i="2"/>
  <c r="X270521" i="2"/>
  <c r="X270522" i="2"/>
  <c r="X270523" i="2"/>
  <c r="X270524" i="2"/>
  <c r="X270525" i="2"/>
  <c r="X270526" i="2"/>
  <c r="X270527" i="2"/>
  <c r="X270528" i="2"/>
  <c r="X270529" i="2"/>
  <c r="X270530" i="2"/>
  <c r="X270531" i="2"/>
  <c r="X270532" i="2"/>
  <c r="X270533" i="2"/>
  <c r="X270534" i="2"/>
  <c r="X270535" i="2"/>
  <c r="X270536" i="2"/>
  <c r="X270537" i="2"/>
  <c r="X270538" i="2"/>
  <c r="X270539" i="2"/>
  <c r="X270540" i="2"/>
  <c r="X270541" i="2"/>
  <c r="X270542" i="2"/>
  <c r="X270543" i="2"/>
  <c r="X270544" i="2"/>
  <c r="X270545" i="2"/>
  <c r="X270546" i="2"/>
  <c r="X270547" i="2"/>
  <c r="X270548" i="2"/>
  <c r="X270549" i="2"/>
  <c r="X270550" i="2"/>
  <c r="X270551" i="2"/>
  <c r="X270552" i="2"/>
  <c r="X270553" i="2"/>
  <c r="X270554" i="2"/>
  <c r="X270555" i="2"/>
  <c r="X270556" i="2"/>
  <c r="X270557" i="2"/>
  <c r="X270558" i="2"/>
  <c r="X270559" i="2"/>
  <c r="X270560" i="2"/>
  <c r="X270561" i="2"/>
  <c r="X270562" i="2"/>
  <c r="X270563" i="2"/>
  <c r="X270564" i="2"/>
  <c r="X270565" i="2"/>
  <c r="X270566" i="2"/>
  <c r="X270567" i="2"/>
  <c r="X270568" i="2"/>
  <c r="X270569" i="2"/>
  <c r="X270570" i="2"/>
  <c r="X270571" i="2"/>
  <c r="X270572" i="2"/>
  <c r="X270573" i="2"/>
  <c r="X270574" i="2"/>
  <c r="X270575" i="2"/>
  <c r="X270576" i="2"/>
  <c r="X270577" i="2"/>
  <c r="X270578" i="2"/>
  <c r="X270579" i="2"/>
  <c r="X270580" i="2"/>
  <c r="X270581" i="2"/>
  <c r="X270582" i="2"/>
  <c r="X270583" i="2"/>
  <c r="X270584" i="2"/>
  <c r="X270585" i="2"/>
  <c r="X270586" i="2"/>
  <c r="X270587" i="2"/>
  <c r="X270588" i="2"/>
  <c r="X270589" i="2"/>
  <c r="X270590" i="2"/>
  <c r="X270591" i="2"/>
  <c r="X270592" i="2"/>
  <c r="X270593" i="2"/>
  <c r="X270594" i="2"/>
  <c r="X270595" i="2"/>
  <c r="X270596" i="2"/>
  <c r="X270597" i="2"/>
  <c r="X270598" i="2"/>
  <c r="X270599" i="2"/>
  <c r="X270600" i="2"/>
  <c r="X270601" i="2"/>
  <c r="X270602" i="2"/>
  <c r="X270603" i="2"/>
  <c r="X270604" i="2"/>
  <c r="X270605" i="2"/>
  <c r="X270606" i="2"/>
  <c r="X270607" i="2"/>
  <c r="X270608" i="2"/>
  <c r="X270609" i="2"/>
  <c r="X270610" i="2"/>
  <c r="X270611" i="2"/>
  <c r="X270612" i="2"/>
  <c r="X270613" i="2"/>
  <c r="X270614" i="2"/>
  <c r="X270615" i="2"/>
  <c r="X270616" i="2"/>
  <c r="X270617" i="2"/>
  <c r="X270618" i="2"/>
  <c r="X270619" i="2"/>
  <c r="X270620" i="2"/>
  <c r="X270621" i="2"/>
  <c r="X270622" i="2"/>
  <c r="X270623" i="2"/>
  <c r="X270624" i="2"/>
  <c r="X270625" i="2"/>
  <c r="X270626" i="2"/>
  <c r="X270627" i="2"/>
  <c r="X270628" i="2"/>
  <c r="X270629" i="2"/>
  <c r="X270630" i="2"/>
  <c r="X270631" i="2"/>
  <c r="X270632" i="2"/>
  <c r="X270633" i="2"/>
  <c r="X270634" i="2"/>
  <c r="X270635" i="2"/>
  <c r="X270636" i="2"/>
  <c r="X270637" i="2"/>
  <c r="X270638" i="2"/>
  <c r="X270639" i="2"/>
  <c r="X270640" i="2"/>
  <c r="X270641" i="2"/>
  <c r="X270642" i="2"/>
  <c r="X270643" i="2"/>
  <c r="X270644" i="2"/>
  <c r="X270645" i="2"/>
  <c r="X270646" i="2"/>
  <c r="X270647" i="2"/>
  <c r="X270648" i="2"/>
  <c r="X270649" i="2"/>
  <c r="X270650" i="2"/>
  <c r="X270651" i="2"/>
  <c r="X270652" i="2"/>
  <c r="X270653" i="2"/>
  <c r="X270654" i="2"/>
  <c r="X270655" i="2"/>
  <c r="X270656" i="2"/>
  <c r="X270657" i="2"/>
  <c r="X270658" i="2"/>
  <c r="X270659" i="2"/>
  <c r="X270660" i="2"/>
  <c r="X270661" i="2"/>
  <c r="X270662" i="2"/>
  <c r="X270663" i="2"/>
  <c r="X270664" i="2"/>
  <c r="X270665" i="2"/>
  <c r="X270666" i="2"/>
  <c r="X270667" i="2"/>
  <c r="X270668" i="2"/>
  <c r="X270669" i="2"/>
  <c r="X270670" i="2"/>
  <c r="X270671" i="2"/>
  <c r="X270672" i="2"/>
  <c r="X270673" i="2"/>
  <c r="X270674" i="2"/>
  <c r="X270675" i="2"/>
  <c r="X270676" i="2"/>
  <c r="X270677" i="2"/>
  <c r="X270678" i="2"/>
  <c r="X270679" i="2"/>
  <c r="X270680" i="2"/>
  <c r="X270681" i="2"/>
  <c r="X270682" i="2"/>
  <c r="X270683" i="2"/>
  <c r="X270684" i="2"/>
  <c r="X270685" i="2"/>
  <c r="X270686" i="2"/>
  <c r="X270687" i="2"/>
  <c r="X270688" i="2"/>
  <c r="X270689" i="2"/>
  <c r="X270690" i="2"/>
  <c r="X270691" i="2"/>
  <c r="X270692" i="2"/>
  <c r="X270693" i="2"/>
  <c r="X270694" i="2"/>
  <c r="X270695" i="2"/>
  <c r="X270696" i="2"/>
  <c r="X270697" i="2"/>
  <c r="X270698" i="2"/>
  <c r="X270699" i="2"/>
  <c r="X270700" i="2"/>
  <c r="X270701" i="2"/>
  <c r="X270702" i="2"/>
  <c r="X270703" i="2"/>
  <c r="X270704" i="2"/>
  <c r="X270705" i="2"/>
  <c r="X270706" i="2"/>
  <c r="X270707" i="2"/>
  <c r="X270708" i="2"/>
  <c r="X270709" i="2"/>
  <c r="X270710" i="2"/>
  <c r="X270711" i="2"/>
  <c r="X270712" i="2"/>
  <c r="X270713" i="2"/>
  <c r="X270714" i="2"/>
  <c r="X270715" i="2"/>
  <c r="X270716" i="2"/>
  <c r="X270717" i="2"/>
  <c r="X270718" i="2"/>
  <c r="X270719" i="2"/>
  <c r="X270720" i="2"/>
  <c r="X270721" i="2"/>
  <c r="X270722" i="2"/>
  <c r="X270723" i="2"/>
  <c r="X270724" i="2"/>
  <c r="X270725" i="2"/>
  <c r="X270726" i="2"/>
  <c r="X270727" i="2"/>
  <c r="X270728" i="2"/>
  <c r="X270729" i="2"/>
  <c r="X270730" i="2"/>
  <c r="X270731" i="2"/>
  <c r="X270732" i="2"/>
  <c r="X270733" i="2"/>
  <c r="X270734" i="2"/>
  <c r="X270735" i="2"/>
  <c r="X270736" i="2"/>
  <c r="X270737" i="2"/>
  <c r="X270738" i="2"/>
  <c r="X270739" i="2"/>
  <c r="X270740" i="2"/>
  <c r="X270741" i="2"/>
  <c r="X270742" i="2"/>
  <c r="X270743" i="2"/>
  <c r="X270744" i="2"/>
  <c r="X270745" i="2"/>
  <c r="X270746" i="2"/>
  <c r="X270747" i="2"/>
  <c r="X270748" i="2"/>
  <c r="X270749" i="2"/>
  <c r="X270750" i="2"/>
  <c r="X270751" i="2"/>
  <c r="X270752" i="2"/>
  <c r="X270753" i="2"/>
  <c r="X270754" i="2"/>
  <c r="X270755" i="2"/>
  <c r="X270756" i="2"/>
  <c r="X270757" i="2"/>
  <c r="X270758" i="2"/>
  <c r="X270759" i="2"/>
  <c r="X270760" i="2"/>
  <c r="X270761" i="2"/>
  <c r="X270762" i="2"/>
  <c r="X270763" i="2"/>
  <c r="X270764" i="2"/>
  <c r="X270765" i="2"/>
  <c r="X270766" i="2"/>
  <c r="X270767" i="2"/>
  <c r="X270768" i="2"/>
  <c r="X270769" i="2"/>
  <c r="X270770" i="2"/>
  <c r="X270771" i="2"/>
  <c r="X270772" i="2"/>
  <c r="X270773" i="2"/>
  <c r="X270774" i="2"/>
  <c r="X270775" i="2"/>
  <c r="X270776" i="2"/>
  <c r="X270777" i="2"/>
  <c r="X270778" i="2"/>
  <c r="X270779" i="2"/>
  <c r="X270780" i="2"/>
  <c r="X270781" i="2"/>
  <c r="X270782" i="2"/>
  <c r="X270783" i="2"/>
  <c r="X270784" i="2"/>
  <c r="X270785" i="2"/>
  <c r="X270786" i="2"/>
  <c r="X270787" i="2"/>
  <c r="X270788" i="2"/>
  <c r="X270789" i="2"/>
  <c r="X270790" i="2"/>
  <c r="X270791" i="2"/>
  <c r="X270792" i="2"/>
  <c r="X270793" i="2"/>
  <c r="X270794" i="2"/>
  <c r="X270795" i="2"/>
  <c r="X270796" i="2"/>
  <c r="X270797" i="2"/>
  <c r="X270798" i="2"/>
  <c r="X270799" i="2"/>
  <c r="X270800" i="2"/>
  <c r="X270801" i="2"/>
  <c r="X270802" i="2"/>
  <c r="X270803" i="2"/>
  <c r="X270804" i="2"/>
  <c r="X270805" i="2"/>
  <c r="X270806" i="2"/>
  <c r="X270807" i="2"/>
  <c r="X270808" i="2"/>
  <c r="X270809" i="2"/>
  <c r="X270810" i="2"/>
  <c r="X270811" i="2"/>
  <c r="X270812" i="2"/>
  <c r="X270813" i="2"/>
  <c r="X270814" i="2"/>
  <c r="X270815" i="2"/>
  <c r="X270816" i="2"/>
  <c r="X270817" i="2"/>
  <c r="X270818" i="2"/>
  <c r="X270819" i="2"/>
  <c r="X270820" i="2"/>
  <c r="X270821" i="2"/>
  <c r="X270822" i="2"/>
  <c r="X270823" i="2"/>
  <c r="X270824" i="2"/>
  <c r="X270825" i="2"/>
  <c r="X270826" i="2"/>
  <c r="X270827" i="2"/>
  <c r="X270828" i="2"/>
  <c r="X270829" i="2"/>
  <c r="X270830" i="2"/>
  <c r="X270831" i="2"/>
  <c r="X270832" i="2"/>
  <c r="X270833" i="2"/>
  <c r="X270834" i="2"/>
  <c r="X270835" i="2"/>
  <c r="X270836" i="2"/>
  <c r="X270837" i="2"/>
  <c r="X270838" i="2"/>
  <c r="X270839" i="2"/>
  <c r="X270840" i="2"/>
  <c r="X270841" i="2"/>
  <c r="X270842" i="2"/>
  <c r="X270843" i="2"/>
  <c r="X270844" i="2"/>
  <c r="X270845" i="2"/>
  <c r="X270846" i="2"/>
  <c r="X270847" i="2"/>
  <c r="X270848" i="2"/>
  <c r="X270849" i="2"/>
  <c r="X270850" i="2"/>
  <c r="X270851" i="2"/>
  <c r="X270852" i="2"/>
  <c r="X270853" i="2"/>
  <c r="X270854" i="2"/>
  <c r="X270855" i="2"/>
  <c r="X270856" i="2"/>
  <c r="X270857" i="2"/>
  <c r="X270858" i="2"/>
  <c r="X270859" i="2"/>
  <c r="X270860" i="2"/>
  <c r="X270861" i="2"/>
  <c r="X270862" i="2"/>
  <c r="X270863" i="2"/>
  <c r="X270864" i="2"/>
  <c r="X270865" i="2"/>
  <c r="X270866" i="2"/>
  <c r="X270867" i="2"/>
  <c r="X270868" i="2"/>
  <c r="X270869" i="2"/>
  <c r="X270870" i="2"/>
  <c r="X270871" i="2"/>
  <c r="X270872" i="2"/>
  <c r="X270873" i="2"/>
  <c r="X270874" i="2"/>
  <c r="X270875" i="2"/>
  <c r="X270876" i="2"/>
  <c r="X270877" i="2"/>
  <c r="X270878" i="2"/>
  <c r="X270879" i="2"/>
  <c r="X270880" i="2"/>
  <c r="X270881" i="2"/>
  <c r="X270882" i="2"/>
  <c r="X270883" i="2"/>
  <c r="X270884" i="2"/>
  <c r="X270885" i="2"/>
  <c r="X270886" i="2"/>
  <c r="X270887" i="2"/>
  <c r="X270888" i="2"/>
  <c r="X270889" i="2"/>
  <c r="X270890" i="2"/>
  <c r="X270891" i="2"/>
  <c r="X270892" i="2"/>
  <c r="X270893" i="2"/>
  <c r="X270894" i="2"/>
  <c r="X270895" i="2"/>
  <c r="X270896" i="2"/>
  <c r="X270897" i="2"/>
  <c r="X270898" i="2"/>
  <c r="X270899" i="2"/>
  <c r="X270900" i="2"/>
  <c r="X270901" i="2"/>
  <c r="X270902" i="2"/>
  <c r="X270903" i="2"/>
  <c r="X270904" i="2"/>
  <c r="X270905" i="2"/>
  <c r="X270906" i="2"/>
  <c r="X270907" i="2"/>
  <c r="X270908" i="2"/>
  <c r="X270909" i="2"/>
  <c r="X270910" i="2"/>
  <c r="X270911" i="2"/>
  <c r="X270912" i="2"/>
  <c r="X270913" i="2"/>
  <c r="X270914" i="2"/>
  <c r="X270915" i="2"/>
  <c r="X270916" i="2"/>
  <c r="X270917" i="2"/>
  <c r="X270918" i="2"/>
  <c r="X270919" i="2"/>
  <c r="X270920" i="2"/>
  <c r="X270921" i="2"/>
  <c r="X270922" i="2"/>
  <c r="X270923" i="2"/>
  <c r="X270924" i="2"/>
  <c r="X270925" i="2"/>
  <c r="X270926" i="2"/>
  <c r="X270927" i="2"/>
  <c r="X270928" i="2"/>
  <c r="X270929" i="2"/>
  <c r="X270930" i="2"/>
  <c r="X270931" i="2"/>
  <c r="X270932" i="2"/>
  <c r="X270933" i="2"/>
  <c r="X270934" i="2"/>
  <c r="X270935" i="2"/>
  <c r="X270936" i="2"/>
  <c r="X270937" i="2"/>
  <c r="X270938" i="2"/>
  <c r="X270939" i="2"/>
  <c r="X270940" i="2"/>
  <c r="X270941" i="2"/>
  <c r="X270942" i="2"/>
  <c r="X270943" i="2"/>
  <c r="X270944" i="2"/>
  <c r="X270945" i="2"/>
  <c r="X270946" i="2"/>
  <c r="X270947" i="2"/>
  <c r="X270948" i="2"/>
  <c r="X270949" i="2"/>
  <c r="X270950" i="2"/>
  <c r="X270951" i="2"/>
  <c r="X270952" i="2"/>
  <c r="X270953" i="2"/>
  <c r="X270954" i="2"/>
  <c r="X270955" i="2"/>
  <c r="X270956" i="2"/>
  <c r="X270957" i="2"/>
  <c r="X270958" i="2"/>
  <c r="X270959" i="2"/>
  <c r="X270960" i="2"/>
  <c r="X270961" i="2"/>
  <c r="X270962" i="2"/>
  <c r="X270963" i="2"/>
  <c r="X270964" i="2"/>
  <c r="X270965" i="2"/>
  <c r="X270966" i="2"/>
  <c r="X270967" i="2"/>
  <c r="X270968" i="2"/>
  <c r="X270969" i="2"/>
  <c r="X270970" i="2"/>
  <c r="X270971" i="2"/>
  <c r="X270972" i="2"/>
  <c r="X270973" i="2"/>
  <c r="X270974" i="2"/>
  <c r="X270975" i="2"/>
  <c r="X270976" i="2"/>
  <c r="X270977" i="2"/>
  <c r="X270978" i="2"/>
  <c r="X270979" i="2"/>
  <c r="X270980" i="2"/>
  <c r="X270981" i="2"/>
  <c r="X270982" i="2"/>
  <c r="X270983" i="2"/>
  <c r="X270984" i="2"/>
  <c r="X270985" i="2"/>
  <c r="X270986" i="2"/>
  <c r="X270987" i="2"/>
  <c r="X270988" i="2"/>
  <c r="X270989" i="2"/>
  <c r="X270990" i="2"/>
  <c r="X270991" i="2"/>
  <c r="X270992" i="2"/>
  <c r="X270993" i="2"/>
  <c r="X270994" i="2"/>
  <c r="X270995" i="2"/>
  <c r="X270996" i="2"/>
  <c r="X270997" i="2"/>
  <c r="X270998" i="2"/>
  <c r="X270999" i="2"/>
  <c r="X271000" i="2"/>
  <c r="X271001" i="2"/>
  <c r="X271002" i="2"/>
  <c r="X271003" i="2"/>
  <c r="X271004" i="2"/>
  <c r="X271005" i="2"/>
  <c r="X271006" i="2"/>
  <c r="X271007" i="2"/>
  <c r="X271008" i="2"/>
  <c r="X271009" i="2"/>
  <c r="X271010" i="2"/>
  <c r="X271011" i="2"/>
  <c r="X271012" i="2"/>
  <c r="X271013" i="2"/>
  <c r="X271014" i="2"/>
  <c r="X271015" i="2"/>
  <c r="X271016" i="2"/>
  <c r="X271017" i="2"/>
  <c r="X271018" i="2"/>
  <c r="X271019" i="2"/>
  <c r="X271020" i="2"/>
  <c r="X271021" i="2"/>
  <c r="X271022" i="2"/>
  <c r="X271023" i="2"/>
  <c r="X271024" i="2"/>
  <c r="X271025" i="2"/>
  <c r="X271026" i="2"/>
  <c r="X271027" i="2"/>
  <c r="X271028" i="2"/>
  <c r="X271029" i="2"/>
  <c r="X271030" i="2"/>
  <c r="X271031" i="2"/>
  <c r="X271032" i="2"/>
  <c r="X271033" i="2"/>
  <c r="X271034" i="2"/>
  <c r="X271035" i="2"/>
  <c r="X271036" i="2"/>
  <c r="X271037" i="2"/>
  <c r="X271038" i="2"/>
  <c r="X271039" i="2"/>
  <c r="X271040" i="2"/>
  <c r="X271041" i="2"/>
  <c r="X271042" i="2"/>
  <c r="X271043" i="2"/>
  <c r="X271044" i="2"/>
  <c r="X271045" i="2"/>
  <c r="X271046" i="2"/>
  <c r="X271047" i="2"/>
  <c r="X271048" i="2"/>
  <c r="X271049" i="2"/>
  <c r="X271050" i="2"/>
  <c r="X271051" i="2"/>
  <c r="X271052" i="2"/>
  <c r="X271053" i="2"/>
  <c r="X271054" i="2"/>
  <c r="X271055" i="2"/>
  <c r="X271056" i="2"/>
  <c r="X271057" i="2"/>
  <c r="X271058" i="2"/>
  <c r="X271059" i="2"/>
  <c r="X271060" i="2"/>
  <c r="X271061" i="2"/>
  <c r="X271062" i="2"/>
  <c r="X271063" i="2"/>
  <c r="X271064" i="2"/>
  <c r="X271065" i="2"/>
  <c r="X271066" i="2"/>
  <c r="X271067" i="2"/>
  <c r="X271068" i="2"/>
  <c r="X271069" i="2"/>
  <c r="X271070" i="2"/>
  <c r="X271071" i="2"/>
  <c r="X271072" i="2"/>
  <c r="X271073" i="2"/>
  <c r="X271074" i="2"/>
  <c r="X271075" i="2"/>
  <c r="X271076" i="2"/>
  <c r="X271077" i="2"/>
  <c r="X271078" i="2"/>
  <c r="X271079" i="2"/>
  <c r="X271080" i="2"/>
  <c r="X271081" i="2"/>
  <c r="X271082" i="2"/>
  <c r="X271083" i="2"/>
  <c r="X271084" i="2"/>
  <c r="X271085" i="2"/>
  <c r="X271086" i="2"/>
  <c r="X271087" i="2"/>
  <c r="X271088" i="2"/>
  <c r="X271089" i="2"/>
  <c r="X271090" i="2"/>
  <c r="X271091" i="2"/>
  <c r="X271092" i="2"/>
  <c r="X271093" i="2"/>
  <c r="X271094" i="2"/>
  <c r="X271095" i="2"/>
  <c r="X271096" i="2"/>
  <c r="X271097" i="2"/>
  <c r="X271098" i="2"/>
  <c r="X271099" i="2"/>
  <c r="X271100" i="2"/>
  <c r="X271101" i="2"/>
  <c r="X271102" i="2"/>
  <c r="X271103" i="2"/>
  <c r="X271104" i="2"/>
  <c r="X271105" i="2"/>
  <c r="X271106" i="2"/>
  <c r="X271107" i="2"/>
  <c r="X271108" i="2"/>
  <c r="X271109" i="2"/>
  <c r="X271110" i="2"/>
  <c r="X271111" i="2"/>
  <c r="X271112" i="2"/>
  <c r="X271113" i="2"/>
  <c r="X271114" i="2"/>
  <c r="X271115" i="2"/>
  <c r="X271116" i="2"/>
  <c r="X271117" i="2"/>
  <c r="X271118" i="2"/>
  <c r="X271119" i="2"/>
  <c r="X271120" i="2"/>
  <c r="X271121" i="2"/>
  <c r="X271122" i="2"/>
  <c r="X271123" i="2"/>
  <c r="X271124" i="2"/>
  <c r="X271125" i="2"/>
  <c r="X271126" i="2"/>
  <c r="X271127" i="2"/>
  <c r="X271128" i="2"/>
  <c r="X271129" i="2"/>
  <c r="X271130" i="2"/>
  <c r="X271131" i="2"/>
  <c r="X271132" i="2"/>
  <c r="X271133" i="2"/>
  <c r="X271134" i="2"/>
  <c r="X271135" i="2"/>
  <c r="X271136" i="2"/>
  <c r="X271137" i="2"/>
  <c r="X271138" i="2"/>
  <c r="X271139" i="2"/>
  <c r="X271140" i="2"/>
  <c r="X271141" i="2"/>
  <c r="X271142" i="2"/>
  <c r="X271143" i="2"/>
  <c r="X271144" i="2"/>
  <c r="X271145" i="2"/>
  <c r="X271146" i="2"/>
  <c r="X271147" i="2"/>
  <c r="X271148" i="2"/>
  <c r="X271149" i="2"/>
  <c r="X271150" i="2"/>
  <c r="X271151" i="2"/>
  <c r="X271152" i="2"/>
  <c r="X271153" i="2"/>
  <c r="X271154" i="2"/>
  <c r="X271155" i="2"/>
  <c r="X271156" i="2"/>
  <c r="X271157" i="2"/>
  <c r="X271158" i="2"/>
  <c r="X271159" i="2"/>
  <c r="X271160" i="2"/>
  <c r="X271161" i="2"/>
  <c r="X271162" i="2"/>
  <c r="X271163" i="2"/>
  <c r="X271164" i="2"/>
  <c r="X271165" i="2"/>
  <c r="X271166" i="2"/>
  <c r="X271167" i="2"/>
  <c r="X271168" i="2"/>
  <c r="X271169" i="2"/>
  <c r="X271170" i="2"/>
  <c r="X271171" i="2"/>
  <c r="X271172" i="2"/>
  <c r="X271173" i="2"/>
  <c r="X271174" i="2"/>
  <c r="X271175" i="2"/>
  <c r="X271176" i="2"/>
  <c r="X271177" i="2"/>
  <c r="X271178" i="2"/>
  <c r="X271179" i="2"/>
  <c r="X271180" i="2"/>
  <c r="X271181" i="2"/>
  <c r="X271182" i="2"/>
  <c r="X271183" i="2"/>
  <c r="X271184" i="2"/>
  <c r="X271185" i="2"/>
  <c r="X271186" i="2"/>
  <c r="X271187" i="2"/>
  <c r="X271188" i="2"/>
  <c r="X271189" i="2"/>
  <c r="X271190" i="2"/>
  <c r="X271191" i="2"/>
  <c r="X271192" i="2"/>
  <c r="X271193" i="2"/>
  <c r="X271194" i="2"/>
  <c r="X271195" i="2"/>
  <c r="X271196" i="2"/>
  <c r="X271197" i="2"/>
  <c r="X271198" i="2"/>
  <c r="X271199" i="2"/>
  <c r="X271200" i="2"/>
  <c r="X271201" i="2"/>
  <c r="X271202" i="2"/>
  <c r="X271203" i="2"/>
  <c r="X271204" i="2"/>
  <c r="X271205" i="2"/>
  <c r="X271206" i="2"/>
  <c r="X271207" i="2"/>
  <c r="X271208" i="2"/>
  <c r="X271209" i="2"/>
  <c r="X271210" i="2"/>
  <c r="X271211" i="2"/>
  <c r="X271212" i="2"/>
  <c r="X271213" i="2"/>
  <c r="X271214" i="2"/>
  <c r="X271215" i="2"/>
  <c r="X271216" i="2"/>
  <c r="X271217" i="2"/>
  <c r="X271218" i="2"/>
  <c r="X271219" i="2"/>
  <c r="X271220" i="2"/>
  <c r="X271221" i="2"/>
  <c r="X271222" i="2"/>
  <c r="X271223" i="2"/>
  <c r="X271224" i="2"/>
  <c r="X271225" i="2"/>
  <c r="X271226" i="2"/>
  <c r="X271227" i="2"/>
  <c r="X271228" i="2"/>
  <c r="X271229" i="2"/>
  <c r="X271230" i="2"/>
  <c r="X271231" i="2"/>
  <c r="X271232" i="2"/>
  <c r="X271233" i="2"/>
  <c r="X271234" i="2"/>
  <c r="X271235" i="2"/>
  <c r="X271236" i="2"/>
  <c r="X271237" i="2"/>
  <c r="X271238" i="2"/>
  <c r="X271239" i="2"/>
  <c r="X271240" i="2"/>
  <c r="X271241" i="2"/>
  <c r="X271242" i="2"/>
  <c r="X271243" i="2"/>
  <c r="X271244" i="2"/>
  <c r="X271245" i="2"/>
  <c r="X271246" i="2"/>
  <c r="X271247" i="2"/>
  <c r="X271248" i="2"/>
  <c r="X271249" i="2"/>
  <c r="X271250" i="2"/>
  <c r="X271251" i="2"/>
  <c r="X271252" i="2"/>
  <c r="X271253" i="2"/>
  <c r="X271254" i="2"/>
  <c r="X271255" i="2"/>
  <c r="X271256" i="2"/>
  <c r="X271257" i="2"/>
  <c r="X271258" i="2"/>
  <c r="X271259" i="2"/>
  <c r="X271260" i="2"/>
  <c r="X271261" i="2"/>
  <c r="X271262" i="2"/>
  <c r="X271263" i="2"/>
  <c r="X271264" i="2"/>
  <c r="X271265" i="2"/>
  <c r="X271266" i="2"/>
  <c r="X271267" i="2"/>
  <c r="X271268" i="2"/>
  <c r="X271269" i="2"/>
  <c r="X271270" i="2"/>
  <c r="X271271" i="2"/>
  <c r="X271272" i="2"/>
  <c r="X271273" i="2"/>
  <c r="X271274" i="2"/>
  <c r="X271275" i="2"/>
  <c r="X271276" i="2"/>
  <c r="X271277" i="2"/>
  <c r="X271278" i="2"/>
  <c r="X271279" i="2"/>
  <c r="X271280" i="2"/>
  <c r="X271281" i="2"/>
  <c r="X271282" i="2"/>
  <c r="X271283" i="2"/>
  <c r="X271284" i="2"/>
  <c r="X271285" i="2"/>
  <c r="X271286" i="2"/>
  <c r="X271287" i="2"/>
  <c r="X271288" i="2"/>
  <c r="X271289" i="2"/>
  <c r="X271290" i="2"/>
  <c r="X271291" i="2"/>
  <c r="X271292" i="2"/>
  <c r="X271293" i="2"/>
  <c r="X271294" i="2"/>
  <c r="X271295" i="2"/>
  <c r="X271296" i="2"/>
  <c r="X271297" i="2"/>
  <c r="X271298" i="2"/>
  <c r="X271299" i="2"/>
  <c r="X271300" i="2"/>
  <c r="X271301" i="2"/>
  <c r="X271302" i="2"/>
  <c r="X271303" i="2"/>
  <c r="X271304" i="2"/>
  <c r="X271305" i="2"/>
  <c r="X271306" i="2"/>
  <c r="X271307" i="2"/>
  <c r="X271308" i="2"/>
  <c r="X271309" i="2"/>
  <c r="X271310" i="2"/>
  <c r="X271311" i="2"/>
  <c r="X271312" i="2"/>
  <c r="X271313" i="2"/>
  <c r="X271314" i="2"/>
  <c r="X271315" i="2"/>
  <c r="X271316" i="2"/>
  <c r="X271317" i="2"/>
  <c r="X271318" i="2"/>
  <c r="X271319" i="2"/>
  <c r="X271320" i="2"/>
  <c r="X271321" i="2"/>
  <c r="X271322" i="2"/>
  <c r="X271323" i="2"/>
  <c r="X271324" i="2"/>
  <c r="X271325" i="2"/>
  <c r="X271326" i="2"/>
  <c r="X271327" i="2"/>
  <c r="X271328" i="2"/>
  <c r="X271329" i="2"/>
  <c r="X271330" i="2"/>
  <c r="X271331" i="2"/>
  <c r="X271332" i="2"/>
  <c r="X271333" i="2"/>
  <c r="X271334" i="2"/>
  <c r="X271335" i="2"/>
  <c r="X271336" i="2"/>
  <c r="X271337" i="2"/>
  <c r="X271338" i="2"/>
  <c r="X271339" i="2"/>
  <c r="X271340" i="2"/>
  <c r="X271341" i="2"/>
  <c r="X271342" i="2"/>
  <c r="X271343" i="2"/>
  <c r="X271344" i="2"/>
  <c r="X271345" i="2"/>
  <c r="X271346" i="2"/>
  <c r="X271347" i="2"/>
  <c r="X271348" i="2"/>
  <c r="X271349" i="2"/>
  <c r="X271350" i="2"/>
  <c r="X271351" i="2"/>
  <c r="X271352" i="2"/>
  <c r="X271353" i="2"/>
  <c r="X271354" i="2"/>
  <c r="X271355" i="2"/>
  <c r="X271356" i="2"/>
  <c r="X271357" i="2"/>
  <c r="X271358" i="2"/>
  <c r="X271359" i="2"/>
  <c r="X271360" i="2"/>
  <c r="X271361" i="2"/>
  <c r="X271362" i="2"/>
  <c r="X271363" i="2"/>
  <c r="X271364" i="2"/>
  <c r="X271365" i="2"/>
  <c r="X271366" i="2"/>
  <c r="X271367" i="2"/>
  <c r="X271368" i="2"/>
  <c r="X271369" i="2"/>
  <c r="X271370" i="2"/>
  <c r="X271371" i="2"/>
  <c r="X271372" i="2"/>
  <c r="X271373" i="2"/>
  <c r="X271374" i="2"/>
  <c r="X271375" i="2"/>
  <c r="X271376" i="2"/>
  <c r="X271377" i="2"/>
  <c r="X271378" i="2"/>
  <c r="X271379" i="2"/>
  <c r="X271380" i="2"/>
  <c r="X271381" i="2"/>
  <c r="X271382" i="2"/>
  <c r="X271383" i="2"/>
  <c r="X271384" i="2"/>
  <c r="X271385" i="2"/>
  <c r="X271386" i="2"/>
  <c r="X271387" i="2"/>
  <c r="X271388" i="2"/>
  <c r="X271389" i="2"/>
  <c r="X271390" i="2"/>
  <c r="X271391" i="2"/>
  <c r="X271392" i="2"/>
  <c r="X271393" i="2"/>
  <c r="X271394" i="2"/>
  <c r="X271395" i="2"/>
  <c r="X271396" i="2"/>
  <c r="X271397" i="2"/>
  <c r="X271398" i="2"/>
  <c r="X271399" i="2"/>
  <c r="X271400" i="2"/>
  <c r="X271401" i="2"/>
  <c r="X271402" i="2"/>
  <c r="X271403" i="2"/>
  <c r="X271404" i="2"/>
  <c r="X271405" i="2"/>
  <c r="X271406" i="2"/>
  <c r="X271407" i="2"/>
  <c r="X271408" i="2"/>
  <c r="X271409" i="2"/>
  <c r="X271410" i="2"/>
  <c r="X271411" i="2"/>
  <c r="X271412" i="2"/>
  <c r="X271413" i="2"/>
  <c r="X271414" i="2"/>
  <c r="X271415" i="2"/>
  <c r="X271416" i="2"/>
  <c r="X271417" i="2"/>
  <c r="X271418" i="2"/>
  <c r="X271419" i="2"/>
  <c r="X271420" i="2"/>
  <c r="X271421" i="2"/>
  <c r="X271422" i="2"/>
  <c r="X271423" i="2"/>
  <c r="X271424" i="2"/>
  <c r="X271425" i="2"/>
  <c r="X271426" i="2"/>
  <c r="X271427" i="2"/>
  <c r="X271428" i="2"/>
  <c r="X271429" i="2"/>
  <c r="X271430" i="2"/>
  <c r="X271431" i="2"/>
  <c r="X271432" i="2"/>
  <c r="X271433" i="2"/>
  <c r="X271434" i="2"/>
  <c r="X271435" i="2"/>
  <c r="X271436" i="2"/>
  <c r="X271437" i="2"/>
  <c r="X271438" i="2"/>
  <c r="X271439" i="2"/>
  <c r="X271440" i="2"/>
  <c r="X271441" i="2"/>
  <c r="X271442" i="2"/>
  <c r="X271443" i="2"/>
  <c r="X271444" i="2"/>
  <c r="X271445" i="2"/>
  <c r="X271446" i="2"/>
  <c r="X271447" i="2"/>
  <c r="X271448" i="2"/>
  <c r="X271449" i="2"/>
  <c r="X271450" i="2"/>
  <c r="X271451" i="2"/>
  <c r="X271452" i="2"/>
  <c r="X271453" i="2"/>
  <c r="X271454" i="2"/>
  <c r="X271455" i="2"/>
  <c r="X271456" i="2"/>
  <c r="X271457" i="2"/>
  <c r="X271458" i="2"/>
  <c r="X271459" i="2"/>
  <c r="X271460" i="2"/>
  <c r="X271461" i="2"/>
  <c r="X271462" i="2"/>
  <c r="X271463" i="2"/>
  <c r="X271464" i="2"/>
  <c r="X271465" i="2"/>
  <c r="X271466" i="2"/>
  <c r="X271467" i="2"/>
  <c r="X271468" i="2"/>
  <c r="X271469" i="2"/>
  <c r="X271470" i="2"/>
  <c r="X271471" i="2"/>
  <c r="X271472" i="2"/>
  <c r="X271473" i="2"/>
  <c r="X271474" i="2"/>
  <c r="X271475" i="2"/>
  <c r="X271476" i="2"/>
  <c r="X271477" i="2"/>
  <c r="X271478" i="2"/>
  <c r="X271479" i="2"/>
  <c r="X271480" i="2"/>
  <c r="X271481" i="2"/>
  <c r="X271482" i="2"/>
  <c r="X271483" i="2"/>
  <c r="X271484" i="2"/>
  <c r="X271485" i="2"/>
  <c r="X271486" i="2"/>
  <c r="X271487" i="2"/>
  <c r="X271488" i="2"/>
  <c r="X271489" i="2"/>
  <c r="X271490" i="2"/>
  <c r="X271491" i="2"/>
  <c r="X271492" i="2"/>
  <c r="X271493" i="2"/>
  <c r="X271494" i="2"/>
  <c r="X271495" i="2"/>
  <c r="X271496" i="2"/>
  <c r="X271497" i="2"/>
  <c r="X271498" i="2"/>
  <c r="X271499" i="2"/>
  <c r="X271500" i="2"/>
  <c r="X271501" i="2"/>
  <c r="X271502" i="2"/>
  <c r="X271503" i="2"/>
  <c r="X271504" i="2"/>
  <c r="X271505" i="2"/>
  <c r="X271506" i="2"/>
  <c r="X271507" i="2"/>
  <c r="X271508" i="2"/>
  <c r="X271509" i="2"/>
  <c r="X271510" i="2"/>
  <c r="X271511" i="2"/>
  <c r="X271512" i="2"/>
  <c r="X271513" i="2"/>
  <c r="X271514" i="2"/>
  <c r="X271515" i="2"/>
  <c r="X271516" i="2"/>
  <c r="X271517" i="2"/>
  <c r="X271518" i="2"/>
  <c r="X271519" i="2"/>
  <c r="X271520" i="2"/>
  <c r="X271521" i="2"/>
  <c r="X271522" i="2"/>
  <c r="X271523" i="2"/>
  <c r="X271524" i="2"/>
  <c r="X271525" i="2"/>
  <c r="X271526" i="2"/>
  <c r="X271527" i="2"/>
  <c r="X271528" i="2"/>
  <c r="X271529" i="2"/>
  <c r="X271530" i="2"/>
  <c r="X271531" i="2"/>
  <c r="X271532" i="2"/>
  <c r="X271533" i="2"/>
  <c r="X271534" i="2"/>
  <c r="X271535" i="2"/>
  <c r="X271536" i="2"/>
  <c r="X271537" i="2"/>
  <c r="X271538" i="2"/>
  <c r="X271539" i="2"/>
  <c r="X271540" i="2"/>
  <c r="X271541" i="2"/>
  <c r="X271542" i="2"/>
  <c r="X271543" i="2"/>
  <c r="X271544" i="2"/>
  <c r="X271545" i="2"/>
  <c r="X271546" i="2"/>
  <c r="X271547" i="2"/>
  <c r="X271548" i="2"/>
  <c r="X271549" i="2"/>
  <c r="X271550" i="2"/>
  <c r="X271551" i="2"/>
  <c r="X271552" i="2"/>
  <c r="X271553" i="2"/>
  <c r="X271554" i="2"/>
  <c r="X271555" i="2"/>
  <c r="X271556" i="2"/>
  <c r="X271557" i="2"/>
  <c r="X271558" i="2"/>
  <c r="X271559" i="2"/>
  <c r="X271560" i="2"/>
  <c r="X271561" i="2"/>
  <c r="X271562" i="2"/>
  <c r="X271563" i="2"/>
  <c r="X271564" i="2"/>
  <c r="X271565" i="2"/>
  <c r="X271566" i="2"/>
  <c r="X271567" i="2"/>
  <c r="X271568" i="2"/>
  <c r="X271569" i="2"/>
  <c r="X271570" i="2"/>
  <c r="X271571" i="2"/>
  <c r="X271572" i="2"/>
  <c r="X271573" i="2"/>
  <c r="X271574" i="2"/>
  <c r="X271575" i="2"/>
  <c r="X271576" i="2"/>
  <c r="X271577" i="2"/>
  <c r="X271578" i="2"/>
  <c r="X271579" i="2"/>
  <c r="X271580" i="2"/>
  <c r="X271581" i="2"/>
  <c r="X271582" i="2"/>
  <c r="X271583" i="2"/>
  <c r="X271584" i="2"/>
  <c r="X271585" i="2"/>
  <c r="X271586" i="2"/>
  <c r="X271587" i="2"/>
  <c r="X271588" i="2"/>
  <c r="X271589" i="2"/>
  <c r="X271590" i="2"/>
  <c r="X271591" i="2"/>
  <c r="X271592" i="2"/>
  <c r="X271593" i="2"/>
  <c r="X271594" i="2"/>
  <c r="X271595" i="2"/>
  <c r="X271596" i="2"/>
  <c r="X271597" i="2"/>
  <c r="X271598" i="2"/>
  <c r="X271599" i="2"/>
  <c r="X271600" i="2"/>
  <c r="X271601" i="2"/>
  <c r="X271602" i="2"/>
  <c r="X271603" i="2"/>
  <c r="X271604" i="2"/>
  <c r="X271605" i="2"/>
  <c r="X271606" i="2"/>
  <c r="X271607" i="2"/>
  <c r="X271608" i="2"/>
  <c r="X271609" i="2"/>
  <c r="X271610" i="2"/>
  <c r="X271611" i="2"/>
  <c r="X271612" i="2"/>
  <c r="X271613" i="2"/>
  <c r="X271614" i="2"/>
  <c r="X271615" i="2"/>
  <c r="X271616" i="2"/>
  <c r="X271617" i="2"/>
  <c r="X271618" i="2"/>
  <c r="X271619" i="2"/>
  <c r="X271620" i="2"/>
  <c r="X271621" i="2"/>
  <c r="X271622" i="2"/>
  <c r="X271623" i="2"/>
  <c r="X271624" i="2"/>
  <c r="X271625" i="2"/>
  <c r="X271626" i="2"/>
  <c r="X271627" i="2"/>
  <c r="X271628" i="2"/>
  <c r="X271629" i="2"/>
  <c r="X271630" i="2"/>
  <c r="X271631" i="2"/>
  <c r="X271632" i="2"/>
  <c r="X271633" i="2"/>
  <c r="X271634" i="2"/>
  <c r="X271635" i="2"/>
  <c r="X271636" i="2"/>
  <c r="X271637" i="2"/>
  <c r="X271638" i="2"/>
  <c r="X271639" i="2"/>
  <c r="X271640" i="2"/>
  <c r="X271641" i="2"/>
  <c r="X271642" i="2"/>
  <c r="X271643" i="2"/>
  <c r="X271644" i="2"/>
  <c r="X271645" i="2"/>
  <c r="X271646" i="2"/>
  <c r="X271647" i="2"/>
  <c r="X271648" i="2"/>
  <c r="X271649" i="2"/>
  <c r="X271650" i="2"/>
  <c r="X271651" i="2"/>
  <c r="X271652" i="2"/>
  <c r="X271653" i="2"/>
  <c r="X271654" i="2"/>
  <c r="X271655" i="2"/>
  <c r="X271656" i="2"/>
  <c r="X271657" i="2"/>
  <c r="X271658" i="2"/>
  <c r="X271659" i="2"/>
  <c r="X271660" i="2"/>
  <c r="X271661" i="2"/>
  <c r="X271662" i="2"/>
  <c r="X271663" i="2"/>
  <c r="X271664" i="2"/>
  <c r="X271665" i="2"/>
  <c r="X271666" i="2"/>
  <c r="X271667" i="2"/>
  <c r="X271668" i="2"/>
  <c r="X271669" i="2"/>
  <c r="X271670" i="2"/>
  <c r="X271671" i="2"/>
  <c r="X271672" i="2"/>
  <c r="X271673" i="2"/>
  <c r="X271674" i="2"/>
  <c r="X271675" i="2"/>
  <c r="X271676" i="2"/>
  <c r="X271677" i="2"/>
  <c r="X271678" i="2"/>
  <c r="X271679" i="2"/>
  <c r="X271680" i="2"/>
  <c r="X271681" i="2"/>
  <c r="X271682" i="2"/>
  <c r="X271683" i="2"/>
  <c r="X271684" i="2"/>
  <c r="X271685" i="2"/>
  <c r="X271686" i="2"/>
  <c r="X271687" i="2"/>
  <c r="X271688" i="2"/>
  <c r="X271689" i="2"/>
  <c r="X271690" i="2"/>
  <c r="X271691" i="2"/>
  <c r="X271692" i="2"/>
  <c r="X271693" i="2"/>
  <c r="X271694" i="2"/>
  <c r="X271695" i="2"/>
  <c r="X271696" i="2"/>
  <c r="X271697" i="2"/>
  <c r="X271698" i="2"/>
  <c r="X271699" i="2"/>
  <c r="X271700" i="2"/>
  <c r="X271701" i="2"/>
  <c r="X271702" i="2"/>
  <c r="X271703" i="2"/>
  <c r="X271704" i="2"/>
  <c r="X271705" i="2"/>
  <c r="X271706" i="2"/>
  <c r="X271707" i="2"/>
  <c r="X271708" i="2"/>
  <c r="X271709" i="2"/>
  <c r="X271710" i="2"/>
  <c r="X271711" i="2"/>
  <c r="X271712" i="2"/>
  <c r="X271713" i="2"/>
  <c r="X271714" i="2"/>
  <c r="X271715" i="2"/>
  <c r="X271716" i="2"/>
  <c r="X271717" i="2"/>
  <c r="X271718" i="2"/>
  <c r="X271719" i="2"/>
  <c r="X271720" i="2"/>
  <c r="X271721" i="2"/>
  <c r="X271722" i="2"/>
  <c r="X271723" i="2"/>
  <c r="X271724" i="2"/>
  <c r="X271725" i="2"/>
  <c r="X271726" i="2"/>
  <c r="X271727" i="2"/>
  <c r="X271728" i="2"/>
  <c r="X271729" i="2"/>
  <c r="X271730" i="2"/>
  <c r="X271731" i="2"/>
  <c r="X271732" i="2"/>
  <c r="X271733" i="2"/>
  <c r="X271734" i="2"/>
  <c r="X271735" i="2"/>
  <c r="X271736" i="2"/>
  <c r="X271737" i="2"/>
  <c r="X271738" i="2"/>
  <c r="X271739" i="2"/>
  <c r="X271740" i="2"/>
  <c r="X271741" i="2"/>
  <c r="X271742" i="2"/>
  <c r="X271743" i="2"/>
  <c r="X271744" i="2"/>
  <c r="X271745" i="2"/>
  <c r="X271746" i="2"/>
  <c r="X271747" i="2"/>
  <c r="X271748" i="2"/>
  <c r="X271749" i="2"/>
  <c r="X271750" i="2"/>
  <c r="X271751" i="2"/>
  <c r="X271752" i="2"/>
  <c r="X271753" i="2"/>
  <c r="X271754" i="2"/>
  <c r="X271755" i="2"/>
  <c r="X271756" i="2"/>
  <c r="X271757" i="2"/>
  <c r="X271758" i="2"/>
  <c r="X271759" i="2"/>
  <c r="X271760" i="2"/>
  <c r="X271761" i="2"/>
  <c r="X271762" i="2"/>
  <c r="X271763" i="2"/>
  <c r="X271764" i="2"/>
  <c r="X271765" i="2"/>
  <c r="X271766" i="2"/>
  <c r="X271767" i="2"/>
  <c r="X271768" i="2"/>
  <c r="X271769" i="2"/>
  <c r="X271770" i="2"/>
  <c r="X271771" i="2"/>
  <c r="X271772" i="2"/>
  <c r="X271773" i="2"/>
  <c r="X271774" i="2"/>
  <c r="X271775" i="2"/>
  <c r="X271776" i="2"/>
  <c r="X271777" i="2"/>
  <c r="X271778" i="2"/>
  <c r="X271779" i="2"/>
  <c r="X271780" i="2"/>
  <c r="X271781" i="2"/>
  <c r="X271782" i="2"/>
  <c r="X271783" i="2"/>
  <c r="X271784" i="2"/>
  <c r="X271785" i="2"/>
  <c r="X271786" i="2"/>
  <c r="X271787" i="2"/>
  <c r="X271788" i="2"/>
  <c r="X271789" i="2"/>
  <c r="X271790" i="2"/>
  <c r="X271791" i="2"/>
  <c r="X271792" i="2"/>
  <c r="X271793" i="2"/>
  <c r="X271794" i="2"/>
  <c r="X271795" i="2"/>
  <c r="X271796" i="2"/>
  <c r="X271797" i="2"/>
  <c r="X271798" i="2"/>
  <c r="X271799" i="2"/>
  <c r="X271800" i="2"/>
  <c r="X271801" i="2"/>
  <c r="X271802" i="2"/>
  <c r="X271803" i="2"/>
  <c r="X271804" i="2"/>
  <c r="X271805" i="2"/>
  <c r="X271806" i="2"/>
  <c r="X271807" i="2"/>
  <c r="X271808" i="2"/>
  <c r="X271809" i="2"/>
  <c r="X271810" i="2"/>
  <c r="X271811" i="2"/>
  <c r="X271812" i="2"/>
  <c r="X271813" i="2"/>
  <c r="X271814" i="2"/>
  <c r="X271815" i="2"/>
  <c r="X271816" i="2"/>
  <c r="X271817" i="2"/>
  <c r="X271818" i="2"/>
  <c r="X271819" i="2"/>
  <c r="X271820" i="2"/>
  <c r="X271821" i="2"/>
  <c r="X271822" i="2"/>
  <c r="X271823" i="2"/>
  <c r="X271824" i="2"/>
  <c r="X271825" i="2"/>
  <c r="X271826" i="2"/>
  <c r="X271827" i="2"/>
  <c r="X271828" i="2"/>
  <c r="X271829" i="2"/>
  <c r="X271830" i="2"/>
  <c r="X271831" i="2"/>
  <c r="X271832" i="2"/>
  <c r="X271833" i="2"/>
  <c r="X271834" i="2"/>
  <c r="X271835" i="2"/>
  <c r="X271836" i="2"/>
  <c r="X271837" i="2"/>
  <c r="X271838" i="2"/>
  <c r="X271839" i="2"/>
  <c r="X271840" i="2"/>
  <c r="X271841" i="2"/>
  <c r="X271842" i="2"/>
  <c r="X271843" i="2"/>
  <c r="X271844" i="2"/>
  <c r="X271845" i="2"/>
  <c r="X271846" i="2"/>
  <c r="X271847" i="2"/>
  <c r="X271848" i="2"/>
  <c r="X271849" i="2"/>
  <c r="X271850" i="2"/>
  <c r="X271851" i="2"/>
  <c r="X271852" i="2"/>
  <c r="X271853" i="2"/>
  <c r="X271854" i="2"/>
  <c r="X271855" i="2"/>
  <c r="X271856" i="2"/>
  <c r="X271857" i="2"/>
  <c r="X271858" i="2"/>
  <c r="X271859" i="2"/>
  <c r="X271860" i="2"/>
  <c r="X271861" i="2"/>
  <c r="X271862" i="2"/>
  <c r="X271863" i="2"/>
  <c r="X271864" i="2"/>
  <c r="X271865" i="2"/>
  <c r="X271866" i="2"/>
  <c r="X271867" i="2"/>
  <c r="X271868" i="2"/>
  <c r="X271869" i="2"/>
  <c r="X271870" i="2"/>
  <c r="X271871" i="2"/>
  <c r="X271872" i="2"/>
  <c r="X271873" i="2"/>
  <c r="X271874" i="2"/>
  <c r="X271875" i="2"/>
  <c r="X271876" i="2"/>
  <c r="X271877" i="2"/>
  <c r="X271878" i="2"/>
  <c r="X271879" i="2"/>
  <c r="X271880" i="2"/>
  <c r="X271881" i="2"/>
  <c r="X271882" i="2"/>
  <c r="X271883" i="2"/>
  <c r="X271884" i="2"/>
  <c r="X271885" i="2"/>
  <c r="X271886" i="2"/>
  <c r="X271887" i="2"/>
  <c r="X271888" i="2"/>
  <c r="X271889" i="2"/>
  <c r="X271890" i="2"/>
  <c r="X271891" i="2"/>
  <c r="X271892" i="2"/>
  <c r="X271893" i="2"/>
  <c r="X271894" i="2"/>
  <c r="X271895" i="2"/>
  <c r="X271896" i="2"/>
  <c r="X271897" i="2"/>
  <c r="X271898" i="2"/>
  <c r="X271899" i="2"/>
  <c r="X271900" i="2"/>
  <c r="X271901" i="2"/>
  <c r="X271902" i="2"/>
  <c r="X271903" i="2"/>
  <c r="X271904" i="2"/>
  <c r="X271905" i="2"/>
  <c r="X271906" i="2"/>
  <c r="X271907" i="2"/>
  <c r="X271908" i="2"/>
  <c r="X271909" i="2"/>
  <c r="X271910" i="2"/>
  <c r="X271911" i="2"/>
  <c r="X271912" i="2"/>
  <c r="X271913" i="2"/>
  <c r="X271914" i="2"/>
  <c r="X271915" i="2"/>
  <c r="X271916" i="2"/>
  <c r="X271917" i="2"/>
  <c r="X271918" i="2"/>
  <c r="X271919" i="2"/>
  <c r="X271920" i="2"/>
  <c r="X271921" i="2"/>
  <c r="X271922" i="2"/>
  <c r="X271923" i="2"/>
  <c r="X271924" i="2"/>
  <c r="X271925" i="2"/>
  <c r="X271926" i="2"/>
  <c r="X271927" i="2"/>
  <c r="X271928" i="2"/>
  <c r="X271929" i="2"/>
  <c r="X271930" i="2"/>
  <c r="X271931" i="2"/>
  <c r="X271932" i="2"/>
  <c r="X271933" i="2"/>
  <c r="X271934" i="2"/>
  <c r="X271935" i="2"/>
  <c r="X271936" i="2"/>
  <c r="X271937" i="2"/>
  <c r="X271938" i="2"/>
  <c r="X271939" i="2"/>
  <c r="X271940" i="2"/>
  <c r="X271941" i="2"/>
  <c r="X271942" i="2"/>
  <c r="X271943" i="2"/>
  <c r="X271944" i="2"/>
  <c r="X271945" i="2"/>
  <c r="X271946" i="2"/>
  <c r="X271947" i="2"/>
  <c r="X271948" i="2"/>
  <c r="X271949" i="2"/>
  <c r="X271950" i="2"/>
  <c r="X271951" i="2"/>
  <c r="X271952" i="2"/>
  <c r="X271953" i="2"/>
  <c r="X271954" i="2"/>
  <c r="X271955" i="2"/>
  <c r="X271956" i="2"/>
  <c r="X271957" i="2"/>
  <c r="X271958" i="2"/>
  <c r="X271959" i="2"/>
  <c r="X271960" i="2"/>
  <c r="X271961" i="2"/>
  <c r="X271962" i="2"/>
  <c r="X271963" i="2"/>
  <c r="X271964" i="2"/>
  <c r="X271965" i="2"/>
  <c r="X271966" i="2"/>
  <c r="X271967" i="2"/>
  <c r="X271968" i="2"/>
  <c r="X271969" i="2"/>
  <c r="X271970" i="2"/>
  <c r="X271971" i="2"/>
  <c r="X271972" i="2"/>
  <c r="X271973" i="2"/>
  <c r="X271974" i="2"/>
  <c r="X271975" i="2"/>
  <c r="X271976" i="2"/>
  <c r="X271977" i="2"/>
  <c r="X271978" i="2"/>
  <c r="X271979" i="2"/>
  <c r="X271980" i="2"/>
  <c r="X271981" i="2"/>
  <c r="X271982" i="2"/>
  <c r="X271983" i="2"/>
  <c r="X271984" i="2"/>
  <c r="X271985" i="2"/>
  <c r="X271986" i="2"/>
  <c r="X271987" i="2"/>
  <c r="X271988" i="2"/>
  <c r="X271989" i="2"/>
  <c r="X271990" i="2"/>
  <c r="X271991" i="2"/>
  <c r="X271992" i="2"/>
  <c r="X271993" i="2"/>
  <c r="X271994" i="2"/>
  <c r="X271995" i="2"/>
  <c r="X271996" i="2"/>
  <c r="X271997" i="2"/>
  <c r="X271998" i="2"/>
  <c r="X271999" i="2"/>
  <c r="X272000" i="2"/>
  <c r="X272001" i="2"/>
  <c r="X272002" i="2"/>
  <c r="X272003" i="2"/>
  <c r="X272004" i="2"/>
  <c r="X272005" i="2"/>
  <c r="X272006" i="2"/>
  <c r="X272007" i="2"/>
  <c r="X272008" i="2"/>
  <c r="X272009" i="2"/>
  <c r="X272010" i="2"/>
  <c r="X272011" i="2"/>
  <c r="X272012" i="2"/>
  <c r="X272013" i="2"/>
  <c r="X272014" i="2"/>
  <c r="X272015" i="2"/>
  <c r="X272016" i="2"/>
  <c r="X272017" i="2"/>
  <c r="X272018" i="2"/>
  <c r="X272019" i="2"/>
  <c r="X272020" i="2"/>
  <c r="X272021" i="2"/>
  <c r="X272022" i="2"/>
  <c r="X272023" i="2"/>
  <c r="X272024" i="2"/>
  <c r="X272025" i="2"/>
  <c r="X272026" i="2"/>
  <c r="X272027" i="2"/>
  <c r="X272028" i="2"/>
  <c r="X272029" i="2"/>
  <c r="X272030" i="2"/>
  <c r="X272031" i="2"/>
  <c r="X272032" i="2"/>
  <c r="X272033" i="2"/>
  <c r="X272034" i="2"/>
  <c r="X272035" i="2"/>
  <c r="X272036" i="2"/>
  <c r="X272037" i="2"/>
  <c r="X272038" i="2"/>
  <c r="X272039" i="2"/>
  <c r="X272040" i="2"/>
  <c r="X272041" i="2"/>
  <c r="X272042" i="2"/>
  <c r="X272043" i="2"/>
  <c r="X272044" i="2"/>
  <c r="X272045" i="2"/>
  <c r="X272046" i="2"/>
  <c r="X272047" i="2"/>
  <c r="X272048" i="2"/>
  <c r="X272049" i="2"/>
  <c r="X272050" i="2"/>
  <c r="X272051" i="2"/>
  <c r="X272052" i="2"/>
  <c r="X272053" i="2"/>
  <c r="X272054" i="2"/>
  <c r="X272055" i="2"/>
  <c r="X272056" i="2"/>
  <c r="X272057" i="2"/>
  <c r="X272058" i="2"/>
  <c r="X272059" i="2"/>
  <c r="X272060" i="2"/>
  <c r="X272061" i="2"/>
  <c r="X272062" i="2"/>
  <c r="X272063" i="2"/>
  <c r="X272064" i="2"/>
  <c r="X272065" i="2"/>
  <c r="X272066" i="2"/>
  <c r="X272067" i="2"/>
  <c r="X272068" i="2"/>
  <c r="X272069" i="2"/>
  <c r="X272070" i="2"/>
  <c r="X272071" i="2"/>
  <c r="X272072" i="2"/>
  <c r="X272073" i="2"/>
  <c r="X272074" i="2"/>
  <c r="X272075" i="2"/>
  <c r="X272076" i="2"/>
  <c r="X272077" i="2"/>
  <c r="X272078" i="2"/>
  <c r="X272079" i="2"/>
  <c r="X272080" i="2"/>
  <c r="X272081" i="2"/>
  <c r="X272082" i="2"/>
  <c r="X272083" i="2"/>
  <c r="X272084" i="2"/>
  <c r="X272085" i="2"/>
  <c r="X272086" i="2"/>
  <c r="X272087" i="2"/>
  <c r="X272088" i="2"/>
  <c r="X272089" i="2"/>
  <c r="X272090" i="2"/>
  <c r="X272091" i="2"/>
  <c r="X272092" i="2"/>
  <c r="X272093" i="2"/>
  <c r="X272094" i="2"/>
  <c r="X272095" i="2"/>
  <c r="X272096" i="2"/>
  <c r="X272097" i="2"/>
  <c r="X272098" i="2"/>
  <c r="X272099" i="2"/>
  <c r="X272100" i="2"/>
  <c r="X272101" i="2"/>
  <c r="X272102" i="2"/>
  <c r="X272103" i="2"/>
  <c r="X272104" i="2"/>
  <c r="X272105" i="2"/>
  <c r="X272106" i="2"/>
  <c r="X272107" i="2"/>
  <c r="X272108" i="2"/>
  <c r="X272109" i="2"/>
  <c r="X272110" i="2"/>
  <c r="X272111" i="2"/>
  <c r="X272112" i="2"/>
  <c r="X272113" i="2"/>
  <c r="X272114" i="2"/>
  <c r="X272115" i="2"/>
  <c r="X272116" i="2"/>
  <c r="X272117" i="2"/>
  <c r="X272118" i="2"/>
  <c r="X272119" i="2"/>
  <c r="X272120" i="2"/>
  <c r="X272121" i="2"/>
  <c r="X272122" i="2"/>
  <c r="X272123" i="2"/>
  <c r="X272124" i="2"/>
  <c r="X272125" i="2"/>
  <c r="X272126" i="2"/>
  <c r="X272127" i="2"/>
  <c r="X272128" i="2"/>
  <c r="X272129" i="2"/>
  <c r="X272130" i="2"/>
  <c r="X272131" i="2"/>
  <c r="X272132" i="2"/>
  <c r="X272133" i="2"/>
  <c r="X272134" i="2"/>
  <c r="X272135" i="2"/>
  <c r="X272136" i="2"/>
  <c r="X272137" i="2"/>
  <c r="X272138" i="2"/>
  <c r="X272139" i="2"/>
  <c r="X272140" i="2"/>
  <c r="X272141" i="2"/>
  <c r="X272142" i="2"/>
  <c r="X272143" i="2"/>
  <c r="X272144" i="2"/>
  <c r="X272145" i="2"/>
  <c r="X272146" i="2"/>
  <c r="X272147" i="2"/>
  <c r="X272148" i="2"/>
  <c r="X272149" i="2"/>
  <c r="X272150" i="2"/>
  <c r="X272151" i="2"/>
  <c r="X272152" i="2"/>
  <c r="X272153" i="2"/>
  <c r="X272154" i="2"/>
  <c r="X272155" i="2"/>
  <c r="X272156" i="2"/>
  <c r="X272157" i="2"/>
  <c r="X272158" i="2"/>
  <c r="X272159" i="2"/>
  <c r="X272160" i="2"/>
  <c r="X272161" i="2"/>
  <c r="X272162" i="2"/>
  <c r="X272163" i="2"/>
  <c r="X272164" i="2"/>
  <c r="X272165" i="2"/>
  <c r="X272166" i="2"/>
  <c r="X272167" i="2"/>
  <c r="X272168" i="2"/>
  <c r="X272169" i="2"/>
  <c r="X272170" i="2"/>
  <c r="X272171" i="2"/>
  <c r="X272172" i="2"/>
  <c r="X272173" i="2"/>
  <c r="X272174" i="2"/>
  <c r="X272175" i="2"/>
  <c r="X272176" i="2"/>
  <c r="X272177" i="2"/>
  <c r="X272178" i="2"/>
  <c r="X272179" i="2"/>
  <c r="X272180" i="2"/>
  <c r="X272181" i="2"/>
  <c r="X272182" i="2"/>
  <c r="X272183" i="2"/>
  <c r="X272184" i="2"/>
  <c r="X272185" i="2"/>
  <c r="X272186" i="2"/>
  <c r="X272187" i="2"/>
  <c r="X272188" i="2"/>
  <c r="X272189" i="2"/>
  <c r="X272190" i="2"/>
  <c r="X272191" i="2"/>
  <c r="X272192" i="2"/>
  <c r="X272193" i="2"/>
  <c r="X272194" i="2"/>
  <c r="X272195" i="2"/>
  <c r="X272196" i="2"/>
  <c r="X272197" i="2"/>
  <c r="X272198" i="2"/>
  <c r="X272199" i="2"/>
  <c r="X272200" i="2"/>
  <c r="X272201" i="2"/>
  <c r="X272202" i="2"/>
  <c r="X272203" i="2"/>
  <c r="X272204" i="2"/>
  <c r="X272205" i="2"/>
  <c r="X272206" i="2"/>
  <c r="X272207" i="2"/>
  <c r="X272208" i="2"/>
  <c r="X272209" i="2"/>
  <c r="X272210" i="2"/>
  <c r="X272211" i="2"/>
  <c r="X272212" i="2"/>
  <c r="X272213" i="2"/>
  <c r="X272214" i="2"/>
  <c r="X272215" i="2"/>
  <c r="X272216" i="2"/>
  <c r="X272217" i="2"/>
  <c r="X272218" i="2"/>
  <c r="X272219" i="2"/>
  <c r="X272220" i="2"/>
  <c r="X272221" i="2"/>
  <c r="X272222" i="2"/>
  <c r="X272223" i="2"/>
  <c r="X272224" i="2"/>
  <c r="X272225" i="2"/>
  <c r="X272226" i="2"/>
  <c r="X272227" i="2"/>
  <c r="X272228" i="2"/>
  <c r="X272229" i="2"/>
  <c r="X272230" i="2"/>
  <c r="X272231" i="2"/>
  <c r="X272232" i="2"/>
  <c r="X272233" i="2"/>
  <c r="X272234" i="2"/>
  <c r="X272235" i="2"/>
  <c r="X272236" i="2"/>
  <c r="X272237" i="2"/>
  <c r="X272238" i="2"/>
  <c r="X272239" i="2"/>
  <c r="X272240" i="2"/>
  <c r="X272241" i="2"/>
  <c r="X272242" i="2"/>
  <c r="X272243" i="2"/>
  <c r="X272244" i="2"/>
  <c r="X272245" i="2"/>
  <c r="X272246" i="2"/>
  <c r="X272247" i="2"/>
  <c r="X272248" i="2"/>
  <c r="X272249" i="2"/>
  <c r="X272250" i="2"/>
  <c r="X272251" i="2"/>
  <c r="X272252" i="2"/>
  <c r="X272253" i="2"/>
  <c r="X272254" i="2"/>
  <c r="X272255" i="2"/>
  <c r="X272256" i="2"/>
  <c r="X272257" i="2"/>
  <c r="X272258" i="2"/>
  <c r="X272259" i="2"/>
  <c r="X272260" i="2"/>
  <c r="X272261" i="2"/>
  <c r="X272262" i="2"/>
  <c r="X272263" i="2"/>
  <c r="X272264" i="2"/>
  <c r="X272265" i="2"/>
  <c r="X272266" i="2"/>
  <c r="X272267" i="2"/>
  <c r="X272268" i="2"/>
  <c r="X272269" i="2"/>
  <c r="X272270" i="2"/>
  <c r="X272271" i="2"/>
  <c r="X272272" i="2"/>
  <c r="X272273" i="2"/>
  <c r="X272274" i="2"/>
  <c r="X272275" i="2"/>
  <c r="X272276" i="2"/>
  <c r="X272277" i="2"/>
  <c r="X272278" i="2"/>
  <c r="X272279" i="2"/>
  <c r="X272280" i="2"/>
  <c r="X272281" i="2"/>
  <c r="X272282" i="2"/>
  <c r="X272283" i="2"/>
  <c r="X272284" i="2"/>
  <c r="X272285" i="2"/>
  <c r="X272286" i="2"/>
  <c r="X272287" i="2"/>
  <c r="X272288" i="2"/>
  <c r="X272289" i="2"/>
  <c r="X272290" i="2"/>
  <c r="X272291" i="2"/>
  <c r="X272292" i="2"/>
  <c r="X272293" i="2"/>
  <c r="X272294" i="2"/>
  <c r="X272295" i="2"/>
  <c r="X272296" i="2"/>
  <c r="X272297" i="2"/>
  <c r="X272298" i="2"/>
  <c r="X272299" i="2"/>
  <c r="X272300" i="2"/>
  <c r="X272301" i="2"/>
  <c r="X272302" i="2"/>
  <c r="X272303" i="2"/>
  <c r="X272304" i="2"/>
  <c r="X272305" i="2"/>
  <c r="X272306" i="2"/>
  <c r="X272307" i="2"/>
  <c r="X272308" i="2"/>
  <c r="X272309" i="2"/>
  <c r="X272310" i="2"/>
  <c r="X272311" i="2"/>
  <c r="X272312" i="2"/>
  <c r="X272313" i="2"/>
  <c r="X272314" i="2"/>
  <c r="X272315" i="2"/>
  <c r="X272316" i="2"/>
  <c r="X272317" i="2"/>
  <c r="X272318" i="2"/>
  <c r="X272319" i="2"/>
  <c r="X272320" i="2"/>
  <c r="X272321" i="2"/>
  <c r="X272322" i="2"/>
  <c r="X272323" i="2"/>
  <c r="X272324" i="2"/>
  <c r="X272325" i="2"/>
  <c r="X272326" i="2"/>
  <c r="X272327" i="2"/>
  <c r="X272328" i="2"/>
  <c r="X272329" i="2"/>
  <c r="X272330" i="2"/>
  <c r="X272331" i="2"/>
  <c r="X272332" i="2"/>
  <c r="X272333" i="2"/>
  <c r="X272334" i="2"/>
  <c r="X272335" i="2"/>
  <c r="X272336" i="2"/>
  <c r="X272337" i="2"/>
  <c r="X272338" i="2"/>
  <c r="X272339" i="2"/>
  <c r="X272340" i="2"/>
  <c r="X272341" i="2"/>
  <c r="X272342" i="2"/>
  <c r="X272343" i="2"/>
  <c r="X272344" i="2"/>
  <c r="X272345" i="2"/>
  <c r="X272346" i="2"/>
  <c r="X272347" i="2"/>
  <c r="X272348" i="2"/>
  <c r="X272349" i="2"/>
  <c r="X272350" i="2"/>
  <c r="X272351" i="2"/>
  <c r="X272352" i="2"/>
  <c r="X272353" i="2"/>
  <c r="X272354" i="2"/>
  <c r="X272355" i="2"/>
  <c r="X272356" i="2"/>
  <c r="X272357" i="2"/>
  <c r="X272358" i="2"/>
  <c r="X272359" i="2"/>
  <c r="X272360" i="2"/>
  <c r="X272361" i="2"/>
  <c r="X272362" i="2"/>
  <c r="X272363" i="2"/>
  <c r="X272364" i="2"/>
  <c r="X272365" i="2"/>
  <c r="X272366" i="2"/>
  <c r="X272367" i="2"/>
  <c r="X272368" i="2"/>
  <c r="X272369" i="2"/>
  <c r="X272370" i="2"/>
  <c r="X272371" i="2"/>
  <c r="X272372" i="2"/>
  <c r="X272373" i="2"/>
  <c r="X272374" i="2"/>
  <c r="X272375" i="2"/>
  <c r="X272376" i="2"/>
  <c r="X272377" i="2"/>
  <c r="X272378" i="2"/>
  <c r="X272379" i="2"/>
  <c r="X272380" i="2"/>
  <c r="X272381" i="2"/>
  <c r="X272382" i="2"/>
  <c r="X272383" i="2"/>
  <c r="X272384" i="2"/>
  <c r="X272385" i="2"/>
  <c r="X272386" i="2"/>
  <c r="X272387" i="2"/>
  <c r="X272388" i="2"/>
  <c r="X272389" i="2"/>
  <c r="X272390" i="2"/>
  <c r="X272391" i="2"/>
  <c r="X272392" i="2"/>
  <c r="X272393" i="2"/>
  <c r="X272394" i="2"/>
  <c r="X272395" i="2"/>
  <c r="X272396" i="2"/>
  <c r="X272397" i="2"/>
  <c r="X272398" i="2"/>
  <c r="X272399" i="2"/>
  <c r="X272400" i="2"/>
  <c r="X272401" i="2"/>
  <c r="X272402" i="2"/>
  <c r="X272403" i="2"/>
  <c r="X272404" i="2"/>
  <c r="X272405" i="2"/>
  <c r="X272406" i="2"/>
  <c r="X272407" i="2"/>
  <c r="X272408" i="2"/>
  <c r="X272409" i="2"/>
  <c r="X272410" i="2"/>
  <c r="X272411" i="2"/>
  <c r="X272412" i="2"/>
  <c r="X272413" i="2"/>
  <c r="X272414" i="2"/>
  <c r="X272415" i="2"/>
  <c r="X272416" i="2"/>
  <c r="X272417" i="2"/>
  <c r="X272418" i="2"/>
  <c r="X272419" i="2"/>
  <c r="X272420" i="2"/>
  <c r="X272421" i="2"/>
  <c r="X272422" i="2"/>
  <c r="X272423" i="2"/>
  <c r="X272424" i="2"/>
  <c r="X272425" i="2"/>
  <c r="X272426" i="2"/>
  <c r="X272427" i="2"/>
  <c r="X272428" i="2"/>
  <c r="X272429" i="2"/>
  <c r="X272430" i="2"/>
  <c r="X272431" i="2"/>
  <c r="X272432" i="2"/>
  <c r="X272433" i="2"/>
  <c r="X272434" i="2"/>
  <c r="X272435" i="2"/>
  <c r="X272436" i="2"/>
  <c r="X272437" i="2"/>
  <c r="X272438" i="2"/>
  <c r="X272439" i="2"/>
  <c r="X272440" i="2"/>
  <c r="X272441" i="2"/>
  <c r="X272442" i="2"/>
  <c r="X272443" i="2"/>
  <c r="X272444" i="2"/>
  <c r="X272445" i="2"/>
  <c r="X272446" i="2"/>
  <c r="X272447" i="2"/>
  <c r="X272448" i="2"/>
  <c r="X272449" i="2"/>
  <c r="X272450" i="2"/>
  <c r="X272451" i="2"/>
  <c r="X272452" i="2"/>
  <c r="X272453" i="2"/>
  <c r="X272454" i="2"/>
  <c r="X272455" i="2"/>
  <c r="X272456" i="2"/>
  <c r="X272457" i="2"/>
  <c r="X272458" i="2"/>
  <c r="X272459" i="2"/>
  <c r="X272460" i="2"/>
  <c r="X272461" i="2"/>
  <c r="X272462" i="2"/>
  <c r="X272463" i="2"/>
  <c r="X272464" i="2"/>
  <c r="X272465" i="2"/>
  <c r="X272466" i="2"/>
  <c r="X272467" i="2"/>
  <c r="X272468" i="2"/>
  <c r="X272469" i="2"/>
  <c r="X272470" i="2"/>
  <c r="X272471" i="2"/>
  <c r="X272472" i="2"/>
  <c r="X272473" i="2"/>
  <c r="X272474" i="2"/>
  <c r="X272475" i="2"/>
  <c r="X272476" i="2"/>
  <c r="X272477" i="2"/>
  <c r="X272478" i="2"/>
  <c r="X272479" i="2"/>
  <c r="X272480" i="2"/>
  <c r="X272481" i="2"/>
  <c r="X272482" i="2"/>
  <c r="X272483" i="2"/>
  <c r="X272484" i="2"/>
  <c r="X272485" i="2"/>
  <c r="X272486" i="2"/>
  <c r="X272487" i="2"/>
  <c r="X272488" i="2"/>
  <c r="X272489" i="2"/>
  <c r="X272490" i="2"/>
  <c r="X272491" i="2"/>
  <c r="X272492" i="2"/>
  <c r="X272493" i="2"/>
  <c r="X272494" i="2"/>
  <c r="X272495" i="2"/>
  <c r="X272496" i="2"/>
  <c r="X272497" i="2"/>
  <c r="X272498" i="2"/>
  <c r="X272499" i="2"/>
  <c r="X272500" i="2"/>
  <c r="X272501" i="2"/>
  <c r="X272502" i="2"/>
  <c r="X272503" i="2"/>
  <c r="X272504" i="2"/>
  <c r="X272505" i="2"/>
  <c r="X272506" i="2"/>
  <c r="X272507" i="2"/>
  <c r="X272508" i="2"/>
  <c r="X272509" i="2"/>
  <c r="X272510" i="2"/>
  <c r="X272511" i="2"/>
  <c r="X272512" i="2"/>
  <c r="X272513" i="2"/>
  <c r="X272514" i="2"/>
  <c r="X272515" i="2"/>
  <c r="X272516" i="2"/>
  <c r="X272517" i="2"/>
  <c r="X272518" i="2"/>
  <c r="X272519" i="2"/>
  <c r="X272520" i="2"/>
  <c r="X272521" i="2"/>
  <c r="X272522" i="2"/>
  <c r="X272523" i="2"/>
  <c r="X272524" i="2"/>
  <c r="X272525" i="2"/>
  <c r="X272526" i="2"/>
  <c r="X272527" i="2"/>
  <c r="X272528" i="2"/>
  <c r="X272529" i="2"/>
  <c r="X272530" i="2"/>
  <c r="X272531" i="2"/>
  <c r="X272532" i="2"/>
  <c r="X272533" i="2"/>
  <c r="X272534" i="2"/>
  <c r="X272535" i="2"/>
  <c r="X272536" i="2"/>
  <c r="X272537" i="2"/>
  <c r="X272538" i="2"/>
  <c r="X272539" i="2"/>
  <c r="X272540" i="2"/>
  <c r="X272541" i="2"/>
  <c r="X272542" i="2"/>
  <c r="X272543" i="2"/>
  <c r="X272544" i="2"/>
  <c r="X272545" i="2"/>
  <c r="X272546" i="2"/>
  <c r="X272547" i="2"/>
  <c r="X272548" i="2"/>
  <c r="X272549" i="2"/>
  <c r="X272550" i="2"/>
  <c r="X272551" i="2"/>
  <c r="X272552" i="2"/>
  <c r="X272553" i="2"/>
  <c r="X272554" i="2"/>
  <c r="X272555" i="2"/>
  <c r="X272556" i="2"/>
  <c r="X272557" i="2"/>
  <c r="X272558" i="2"/>
  <c r="X272559" i="2"/>
  <c r="X272560" i="2"/>
  <c r="X272561" i="2"/>
  <c r="X272562" i="2"/>
  <c r="X272563" i="2"/>
  <c r="X272564" i="2"/>
  <c r="X272565" i="2"/>
  <c r="X272566" i="2"/>
  <c r="X272567" i="2"/>
  <c r="X272568" i="2"/>
  <c r="X272569" i="2"/>
  <c r="X272570" i="2"/>
  <c r="X272571" i="2"/>
  <c r="X272572" i="2"/>
  <c r="X272573" i="2"/>
  <c r="X272574" i="2"/>
  <c r="X272575" i="2"/>
  <c r="X272576" i="2"/>
  <c r="X272577" i="2"/>
  <c r="X272578" i="2"/>
  <c r="X272579" i="2"/>
  <c r="X272580" i="2"/>
  <c r="X272581" i="2"/>
  <c r="X272582" i="2"/>
  <c r="X272583" i="2"/>
  <c r="X272584" i="2"/>
  <c r="X272585" i="2"/>
  <c r="X272586" i="2"/>
  <c r="X272587" i="2"/>
  <c r="X272588" i="2"/>
  <c r="X272589" i="2"/>
  <c r="X272590" i="2"/>
  <c r="X272591" i="2"/>
  <c r="X272592" i="2"/>
  <c r="X272593" i="2"/>
  <c r="X272594" i="2"/>
  <c r="X272595" i="2"/>
  <c r="X272596" i="2"/>
  <c r="X272597" i="2"/>
  <c r="X272598" i="2"/>
  <c r="X272599" i="2"/>
  <c r="X272600" i="2"/>
  <c r="X272601" i="2"/>
  <c r="X272602" i="2"/>
  <c r="X272603" i="2"/>
  <c r="X272604" i="2"/>
  <c r="X272605" i="2"/>
  <c r="X272606" i="2"/>
  <c r="X272607" i="2"/>
  <c r="X272608" i="2"/>
  <c r="X272609" i="2"/>
  <c r="X272610" i="2"/>
  <c r="X272611" i="2"/>
  <c r="X272612" i="2"/>
  <c r="X272613" i="2"/>
  <c r="X272614" i="2"/>
  <c r="X272615" i="2"/>
  <c r="X272616" i="2"/>
  <c r="X272617" i="2"/>
  <c r="X272618" i="2"/>
  <c r="X272619" i="2"/>
  <c r="X272620" i="2"/>
  <c r="X272621" i="2"/>
  <c r="X272622" i="2"/>
  <c r="X272623" i="2"/>
  <c r="X272624" i="2"/>
  <c r="X272625" i="2"/>
  <c r="X272626" i="2"/>
  <c r="X272627" i="2"/>
  <c r="X272628" i="2"/>
  <c r="X272629" i="2"/>
  <c r="X272630" i="2"/>
  <c r="X272631" i="2"/>
  <c r="X272632" i="2"/>
  <c r="X272633" i="2"/>
  <c r="X272634" i="2"/>
  <c r="X272635" i="2"/>
  <c r="X272636" i="2"/>
  <c r="X272637" i="2"/>
  <c r="X272638" i="2"/>
  <c r="X272639" i="2"/>
  <c r="X272640" i="2"/>
  <c r="X272641" i="2"/>
  <c r="X272642" i="2"/>
  <c r="X272643" i="2"/>
  <c r="X272644" i="2"/>
  <c r="X272645" i="2"/>
  <c r="X272646" i="2"/>
  <c r="X272647" i="2"/>
  <c r="X272648" i="2"/>
  <c r="X272649" i="2"/>
  <c r="X272650" i="2"/>
  <c r="X272651" i="2"/>
  <c r="X272652" i="2"/>
  <c r="X272653" i="2"/>
  <c r="X272654" i="2"/>
  <c r="X272655" i="2"/>
  <c r="X272656" i="2"/>
  <c r="X272657" i="2"/>
  <c r="X272658" i="2"/>
  <c r="X272659" i="2"/>
  <c r="X272660" i="2"/>
  <c r="X272661" i="2"/>
  <c r="X272662" i="2"/>
  <c r="X272663" i="2"/>
  <c r="X272664" i="2"/>
  <c r="X272665" i="2"/>
  <c r="X272666" i="2"/>
  <c r="X272667" i="2"/>
  <c r="X272668" i="2"/>
  <c r="X272669" i="2"/>
  <c r="X272670" i="2"/>
  <c r="X272671" i="2"/>
  <c r="X272672" i="2"/>
  <c r="X272673" i="2"/>
  <c r="X272674" i="2"/>
  <c r="X272675" i="2"/>
  <c r="X272676" i="2"/>
  <c r="X272677" i="2"/>
  <c r="X272678" i="2"/>
  <c r="X272679" i="2"/>
  <c r="X272680" i="2"/>
  <c r="X272681" i="2"/>
  <c r="X272682" i="2"/>
  <c r="X272683" i="2"/>
  <c r="X272684" i="2"/>
  <c r="X272685" i="2"/>
  <c r="X272686" i="2"/>
  <c r="X272687" i="2"/>
  <c r="X272688" i="2"/>
  <c r="X272689" i="2"/>
  <c r="X272690" i="2"/>
  <c r="X272691" i="2"/>
  <c r="X272692" i="2"/>
  <c r="X272693" i="2"/>
  <c r="X272694" i="2"/>
  <c r="X272695" i="2"/>
  <c r="X272696" i="2"/>
  <c r="X272697" i="2"/>
  <c r="X272698" i="2"/>
  <c r="X272699" i="2"/>
  <c r="X272700" i="2"/>
  <c r="X272701" i="2"/>
  <c r="X272702" i="2"/>
  <c r="X272703" i="2"/>
  <c r="X272704" i="2"/>
  <c r="X272705" i="2"/>
  <c r="X272706" i="2"/>
  <c r="X272707" i="2"/>
  <c r="X272708" i="2"/>
  <c r="X272709" i="2"/>
  <c r="X272710" i="2"/>
  <c r="X272711" i="2"/>
  <c r="X272712" i="2"/>
  <c r="X272713" i="2"/>
  <c r="X272714" i="2"/>
  <c r="X272715" i="2"/>
  <c r="X272716" i="2"/>
  <c r="X272717" i="2"/>
  <c r="X272718" i="2"/>
  <c r="X272719" i="2"/>
  <c r="X272720" i="2"/>
  <c r="X272721" i="2"/>
  <c r="X272722" i="2"/>
  <c r="X272723" i="2"/>
  <c r="X272724" i="2"/>
  <c r="X272725" i="2"/>
  <c r="X272726" i="2"/>
  <c r="X272727" i="2"/>
  <c r="X272728" i="2"/>
  <c r="X272729" i="2"/>
  <c r="X272730" i="2"/>
  <c r="X272731" i="2"/>
  <c r="X272732" i="2"/>
  <c r="X272733" i="2"/>
  <c r="X272734" i="2"/>
  <c r="X272735" i="2"/>
  <c r="X272736" i="2"/>
  <c r="X272737" i="2"/>
  <c r="X272738" i="2"/>
  <c r="X272739" i="2"/>
  <c r="X272740" i="2"/>
  <c r="X272741" i="2"/>
  <c r="X272742" i="2"/>
  <c r="X272743" i="2"/>
  <c r="X272744" i="2"/>
  <c r="X272745" i="2"/>
  <c r="X272746" i="2"/>
  <c r="X272747" i="2"/>
  <c r="X272748" i="2"/>
  <c r="X272749" i="2"/>
  <c r="X272750" i="2"/>
  <c r="X272751" i="2"/>
  <c r="X272752" i="2"/>
  <c r="X272753" i="2"/>
  <c r="X272754" i="2"/>
  <c r="X272755" i="2"/>
  <c r="X272756" i="2"/>
  <c r="X272757" i="2"/>
  <c r="X272758" i="2"/>
  <c r="X272759" i="2"/>
  <c r="X272760" i="2"/>
  <c r="X272761" i="2"/>
  <c r="X272762" i="2"/>
  <c r="X272763" i="2"/>
  <c r="X272764" i="2"/>
  <c r="X272765" i="2"/>
  <c r="X272766" i="2"/>
  <c r="X272767" i="2"/>
  <c r="X272768" i="2"/>
  <c r="X272769" i="2"/>
  <c r="X272770" i="2"/>
  <c r="X272771" i="2"/>
  <c r="X272772" i="2"/>
  <c r="X272773" i="2"/>
  <c r="X272774" i="2"/>
  <c r="X272775" i="2"/>
  <c r="X272776" i="2"/>
  <c r="X272777" i="2"/>
  <c r="X272778" i="2"/>
  <c r="X272779" i="2"/>
  <c r="X272780" i="2"/>
  <c r="X272781" i="2"/>
  <c r="X272782" i="2"/>
  <c r="X272783" i="2"/>
  <c r="X272784" i="2"/>
  <c r="X272785" i="2"/>
  <c r="X272786" i="2"/>
  <c r="X272787" i="2"/>
  <c r="X272788" i="2"/>
  <c r="X272789" i="2"/>
  <c r="X272790" i="2"/>
  <c r="X272791" i="2"/>
  <c r="X272792" i="2"/>
  <c r="X272793" i="2"/>
  <c r="X272794" i="2"/>
  <c r="X272795" i="2"/>
  <c r="X272796" i="2"/>
  <c r="X272797" i="2"/>
  <c r="X272798" i="2"/>
  <c r="X272799" i="2"/>
  <c r="X272800" i="2"/>
  <c r="X272801" i="2"/>
  <c r="X272802" i="2"/>
  <c r="X272803" i="2"/>
  <c r="X272804" i="2"/>
  <c r="X272805" i="2"/>
  <c r="X272806" i="2"/>
  <c r="X272807" i="2"/>
  <c r="X272808" i="2"/>
  <c r="X272809" i="2"/>
  <c r="X272810" i="2"/>
  <c r="X272811" i="2"/>
  <c r="X272812" i="2"/>
  <c r="X272813" i="2"/>
  <c r="X272814" i="2"/>
  <c r="X272815" i="2"/>
  <c r="X272816" i="2"/>
  <c r="X272817" i="2"/>
  <c r="X272818" i="2"/>
  <c r="X272819" i="2"/>
  <c r="X272820" i="2"/>
  <c r="X272821" i="2"/>
  <c r="X272822" i="2"/>
  <c r="X272823" i="2"/>
  <c r="X272824" i="2"/>
  <c r="X272825" i="2"/>
  <c r="X272826" i="2"/>
  <c r="X272827" i="2"/>
  <c r="X272828" i="2"/>
  <c r="X272829" i="2"/>
  <c r="X272830" i="2"/>
  <c r="X272831" i="2"/>
  <c r="X272832" i="2"/>
  <c r="X272833" i="2"/>
  <c r="X272834" i="2"/>
  <c r="X272835" i="2"/>
  <c r="X272836" i="2"/>
  <c r="X272837" i="2"/>
  <c r="X272838" i="2"/>
  <c r="X272839" i="2"/>
  <c r="X272840" i="2"/>
  <c r="X272841" i="2"/>
  <c r="X272842" i="2"/>
  <c r="X272843" i="2"/>
  <c r="X272844" i="2"/>
  <c r="X272845" i="2"/>
  <c r="X272846" i="2"/>
  <c r="X272847" i="2"/>
  <c r="X272848" i="2"/>
  <c r="X272849" i="2"/>
  <c r="X272850" i="2"/>
  <c r="X272851" i="2"/>
  <c r="X272852" i="2"/>
  <c r="X272853" i="2"/>
  <c r="X272854" i="2"/>
  <c r="X272855" i="2"/>
  <c r="X272856" i="2"/>
  <c r="X272857" i="2"/>
  <c r="X272858" i="2"/>
  <c r="X272859" i="2"/>
  <c r="X272860" i="2"/>
  <c r="X272861" i="2"/>
  <c r="X272862" i="2"/>
  <c r="X272863" i="2"/>
  <c r="X272864" i="2"/>
  <c r="X272865" i="2"/>
  <c r="X272866" i="2"/>
  <c r="X272867" i="2"/>
  <c r="X272868" i="2"/>
  <c r="X272869" i="2"/>
  <c r="X272870" i="2"/>
  <c r="X272871" i="2"/>
  <c r="X272872" i="2"/>
  <c r="X272873" i="2"/>
  <c r="X272874" i="2"/>
  <c r="X272875" i="2"/>
  <c r="X272876" i="2"/>
  <c r="X272877" i="2"/>
  <c r="X272878" i="2"/>
  <c r="X272879" i="2"/>
  <c r="X272880" i="2"/>
  <c r="X272881" i="2"/>
  <c r="X272882" i="2"/>
  <c r="X272883" i="2"/>
  <c r="X272884" i="2"/>
  <c r="X272885" i="2"/>
  <c r="X272886" i="2"/>
  <c r="X272887" i="2"/>
  <c r="X272888" i="2"/>
  <c r="X272889" i="2"/>
  <c r="X272890" i="2"/>
  <c r="X272891" i="2"/>
  <c r="X272892" i="2"/>
  <c r="X272893" i="2"/>
  <c r="X272894" i="2"/>
  <c r="X272895" i="2"/>
  <c r="X272896" i="2"/>
  <c r="X272897" i="2"/>
  <c r="X272898" i="2"/>
  <c r="X272899" i="2"/>
  <c r="X272900" i="2"/>
  <c r="X272901" i="2"/>
  <c r="X272902" i="2"/>
  <c r="X272903" i="2"/>
  <c r="X272904" i="2"/>
  <c r="X272905" i="2"/>
  <c r="X272906" i="2"/>
  <c r="X272907" i="2"/>
  <c r="X272908" i="2"/>
  <c r="X272909" i="2"/>
  <c r="X272910" i="2"/>
  <c r="X272911" i="2"/>
  <c r="X272912" i="2"/>
  <c r="X272913" i="2"/>
  <c r="X272914" i="2"/>
  <c r="X272915" i="2"/>
  <c r="X272916" i="2"/>
  <c r="X272917" i="2"/>
  <c r="X272918" i="2"/>
  <c r="X272919" i="2"/>
  <c r="X272920" i="2"/>
  <c r="X272921" i="2"/>
  <c r="X272922" i="2"/>
  <c r="X272923" i="2"/>
  <c r="X272924" i="2"/>
  <c r="X272925" i="2"/>
  <c r="X272926" i="2"/>
  <c r="X272927" i="2"/>
  <c r="X272928" i="2"/>
  <c r="X272929" i="2"/>
  <c r="X272930" i="2"/>
  <c r="X272931" i="2"/>
  <c r="X272932" i="2"/>
  <c r="X272933" i="2"/>
  <c r="X272934" i="2"/>
  <c r="X272935" i="2"/>
  <c r="X272936" i="2"/>
  <c r="X272937" i="2"/>
  <c r="X272938" i="2"/>
  <c r="X272939" i="2"/>
  <c r="X272940" i="2"/>
  <c r="X272941" i="2"/>
  <c r="X272942" i="2"/>
  <c r="X272943" i="2"/>
  <c r="X272944" i="2"/>
  <c r="X272945" i="2"/>
  <c r="X272946" i="2"/>
  <c r="X272947" i="2"/>
  <c r="X272948" i="2"/>
  <c r="X272949" i="2"/>
  <c r="X272950" i="2"/>
  <c r="X272951" i="2"/>
  <c r="X272952" i="2"/>
  <c r="X272953" i="2"/>
  <c r="X272954" i="2"/>
  <c r="X272955" i="2"/>
  <c r="X272956" i="2"/>
  <c r="X272957" i="2"/>
  <c r="X272958" i="2"/>
  <c r="X272959" i="2"/>
  <c r="X272960" i="2"/>
  <c r="X272961" i="2"/>
  <c r="X272962" i="2"/>
  <c r="X272963" i="2"/>
  <c r="X272964" i="2"/>
  <c r="X272965" i="2"/>
  <c r="X272966" i="2"/>
  <c r="X272967" i="2"/>
  <c r="X272968" i="2"/>
  <c r="X272969" i="2"/>
  <c r="X272970" i="2"/>
  <c r="X272971" i="2"/>
  <c r="X272972" i="2"/>
  <c r="X272973" i="2"/>
  <c r="X272974" i="2"/>
  <c r="X272975" i="2"/>
  <c r="X272976" i="2"/>
  <c r="X272977" i="2"/>
  <c r="X272978" i="2"/>
  <c r="X272979" i="2"/>
  <c r="X272980" i="2"/>
  <c r="X272981" i="2"/>
  <c r="X272982" i="2"/>
  <c r="X272983" i="2"/>
  <c r="X272984" i="2"/>
  <c r="X272985" i="2"/>
  <c r="X272986" i="2"/>
  <c r="X272987" i="2"/>
  <c r="X272988" i="2"/>
  <c r="X272989" i="2"/>
  <c r="X272990" i="2"/>
  <c r="X272991" i="2"/>
  <c r="X272992" i="2"/>
  <c r="X272993" i="2"/>
  <c r="X272994" i="2"/>
  <c r="X272995" i="2"/>
  <c r="X272996" i="2"/>
  <c r="X272997" i="2"/>
  <c r="X272998" i="2"/>
  <c r="X272999" i="2"/>
  <c r="X273000" i="2"/>
  <c r="X273001" i="2"/>
  <c r="X273002" i="2"/>
  <c r="X273003" i="2"/>
  <c r="X273004" i="2"/>
  <c r="X273005" i="2"/>
  <c r="X273006" i="2"/>
  <c r="X273007" i="2"/>
  <c r="X273008" i="2"/>
  <c r="X273009" i="2"/>
  <c r="X273010" i="2"/>
  <c r="X273011" i="2"/>
  <c r="X273012" i="2"/>
  <c r="X273013" i="2"/>
  <c r="X273014" i="2"/>
  <c r="X273015" i="2"/>
  <c r="X273016" i="2"/>
  <c r="X273017" i="2"/>
  <c r="X273018" i="2"/>
  <c r="X273019" i="2"/>
  <c r="X273020" i="2"/>
  <c r="X273021" i="2"/>
  <c r="X273022" i="2"/>
  <c r="X273023" i="2"/>
  <c r="X273024" i="2"/>
  <c r="X273025" i="2"/>
  <c r="X273026" i="2"/>
  <c r="X273027" i="2"/>
  <c r="X273028" i="2"/>
  <c r="X273029" i="2"/>
  <c r="X273030" i="2"/>
  <c r="X273031" i="2"/>
  <c r="X273032" i="2"/>
  <c r="X273033" i="2"/>
  <c r="X273034" i="2"/>
  <c r="X273035" i="2"/>
  <c r="X273036" i="2"/>
  <c r="X273037" i="2"/>
  <c r="X273038" i="2"/>
  <c r="X273039" i="2"/>
  <c r="X273040" i="2"/>
  <c r="X273041" i="2"/>
  <c r="X273042" i="2"/>
  <c r="X273043" i="2"/>
  <c r="X273044" i="2"/>
  <c r="X273045" i="2"/>
  <c r="X273046" i="2"/>
  <c r="X273047" i="2"/>
  <c r="X273048" i="2"/>
  <c r="X273049" i="2"/>
  <c r="X273050" i="2"/>
  <c r="X273051" i="2"/>
  <c r="X273052" i="2"/>
  <c r="X273053" i="2"/>
  <c r="X273054" i="2"/>
  <c r="X273055" i="2"/>
  <c r="X273056" i="2"/>
  <c r="X273057" i="2"/>
  <c r="X273058" i="2"/>
  <c r="X273059" i="2"/>
  <c r="X273060" i="2"/>
  <c r="X273061" i="2"/>
  <c r="X273062" i="2"/>
  <c r="X273063" i="2"/>
  <c r="X273064" i="2"/>
  <c r="X273065" i="2"/>
  <c r="X273066" i="2"/>
  <c r="X273067" i="2"/>
  <c r="X273068" i="2"/>
  <c r="X273069" i="2"/>
  <c r="X273070" i="2"/>
  <c r="X273071" i="2"/>
  <c r="X273072" i="2"/>
  <c r="X273073" i="2"/>
  <c r="X273074" i="2"/>
  <c r="X273075" i="2"/>
  <c r="X273076" i="2"/>
  <c r="X273077" i="2"/>
  <c r="X273078" i="2"/>
  <c r="X273079" i="2"/>
  <c r="X273080" i="2"/>
  <c r="X273081" i="2"/>
  <c r="X273082" i="2"/>
  <c r="X273083" i="2"/>
  <c r="X273084" i="2"/>
  <c r="X273085" i="2"/>
  <c r="X273086" i="2"/>
  <c r="X273087" i="2"/>
  <c r="X273088" i="2"/>
  <c r="X273089" i="2"/>
  <c r="X273090" i="2"/>
  <c r="X273091" i="2"/>
  <c r="X273092" i="2"/>
  <c r="X273093" i="2"/>
  <c r="X273094" i="2"/>
  <c r="X273095" i="2"/>
  <c r="X273096" i="2"/>
  <c r="X273097" i="2"/>
  <c r="X273098" i="2"/>
  <c r="X273099" i="2"/>
  <c r="X273100" i="2"/>
  <c r="X273101" i="2"/>
  <c r="X273102" i="2"/>
  <c r="X273103" i="2"/>
  <c r="X273104" i="2"/>
  <c r="X273105" i="2"/>
  <c r="X273106" i="2"/>
  <c r="X273107" i="2"/>
  <c r="X273108" i="2"/>
  <c r="X273109" i="2"/>
  <c r="X273110" i="2"/>
  <c r="X273111" i="2"/>
  <c r="X273112" i="2"/>
  <c r="X273113" i="2"/>
  <c r="X273114" i="2"/>
  <c r="X273115" i="2"/>
  <c r="X273116" i="2"/>
  <c r="X273117" i="2"/>
  <c r="X273118" i="2"/>
  <c r="X273119" i="2"/>
  <c r="X273120" i="2"/>
  <c r="X273121" i="2"/>
  <c r="X273122" i="2"/>
  <c r="X273123" i="2"/>
  <c r="X273124" i="2"/>
  <c r="X273125" i="2"/>
  <c r="X273126" i="2"/>
  <c r="X273127" i="2"/>
  <c r="X273128" i="2"/>
  <c r="X273129" i="2"/>
  <c r="X273130" i="2"/>
  <c r="X273131" i="2"/>
  <c r="X273132" i="2"/>
  <c r="X273133" i="2"/>
  <c r="X273134" i="2"/>
  <c r="X273135" i="2"/>
  <c r="X273136" i="2"/>
  <c r="X273137" i="2"/>
  <c r="X273138" i="2"/>
  <c r="X273139" i="2"/>
  <c r="X273140" i="2"/>
  <c r="X273141" i="2"/>
  <c r="X273142" i="2"/>
  <c r="X273143" i="2"/>
  <c r="X273144" i="2"/>
  <c r="X273145" i="2"/>
  <c r="X273146" i="2"/>
  <c r="X273147" i="2"/>
  <c r="X273148" i="2"/>
  <c r="X273149" i="2"/>
  <c r="X273150" i="2"/>
  <c r="X273151" i="2"/>
  <c r="X273152" i="2"/>
  <c r="X273153" i="2"/>
  <c r="X273154" i="2"/>
  <c r="X273155" i="2"/>
  <c r="X273156" i="2"/>
  <c r="X273157" i="2"/>
  <c r="X273158" i="2"/>
  <c r="X273159" i="2"/>
  <c r="X273160" i="2"/>
  <c r="X273161" i="2"/>
  <c r="X273162" i="2"/>
  <c r="X273163" i="2"/>
  <c r="X273164" i="2"/>
  <c r="X273165" i="2"/>
  <c r="X273166" i="2"/>
  <c r="X273167" i="2"/>
  <c r="X273168" i="2"/>
  <c r="X273169" i="2"/>
  <c r="X273170" i="2"/>
  <c r="X273171" i="2"/>
  <c r="X273172" i="2"/>
  <c r="X273173" i="2"/>
  <c r="X273174" i="2"/>
  <c r="X273175" i="2"/>
  <c r="X273176" i="2"/>
  <c r="X273177" i="2"/>
  <c r="X273178" i="2"/>
  <c r="X273179" i="2"/>
  <c r="X273180" i="2"/>
  <c r="X273181" i="2"/>
  <c r="X273182" i="2"/>
  <c r="X273183" i="2"/>
  <c r="X273184" i="2"/>
  <c r="X273185" i="2"/>
  <c r="X273186" i="2"/>
  <c r="X273187" i="2"/>
  <c r="X273188" i="2"/>
  <c r="X273189" i="2"/>
  <c r="X273190" i="2"/>
  <c r="X273191" i="2"/>
  <c r="X273192" i="2"/>
  <c r="X273193" i="2"/>
  <c r="X273194" i="2"/>
  <c r="X273195" i="2"/>
  <c r="X273196" i="2"/>
  <c r="X273197" i="2"/>
  <c r="X273198" i="2"/>
  <c r="X273199" i="2"/>
  <c r="X273200" i="2"/>
  <c r="X273201" i="2"/>
  <c r="X273202" i="2"/>
  <c r="X273203" i="2"/>
  <c r="X273204" i="2"/>
  <c r="X273205" i="2"/>
  <c r="X273206" i="2"/>
  <c r="X273207" i="2"/>
  <c r="X273208" i="2"/>
  <c r="X273209" i="2"/>
  <c r="X273210" i="2"/>
  <c r="X273211" i="2"/>
  <c r="X273212" i="2"/>
  <c r="X273213" i="2"/>
  <c r="X273214" i="2"/>
  <c r="X273215" i="2"/>
  <c r="X273216" i="2"/>
  <c r="X273217" i="2"/>
  <c r="X273218" i="2"/>
  <c r="X273219" i="2"/>
  <c r="X273220" i="2"/>
  <c r="X273221" i="2"/>
  <c r="X273222" i="2"/>
  <c r="X273223" i="2"/>
  <c r="X273224" i="2"/>
  <c r="X273225" i="2"/>
  <c r="X273226" i="2"/>
  <c r="X273227" i="2"/>
  <c r="X273228" i="2"/>
  <c r="X273229" i="2"/>
  <c r="X273230" i="2"/>
  <c r="X273231" i="2"/>
  <c r="X273232" i="2"/>
  <c r="X273233" i="2"/>
  <c r="X273234" i="2"/>
  <c r="X273235" i="2"/>
  <c r="X273236" i="2"/>
  <c r="X273237" i="2"/>
  <c r="X273238" i="2"/>
  <c r="X273239" i="2"/>
  <c r="X273240" i="2"/>
  <c r="X273241" i="2"/>
  <c r="X273242" i="2"/>
  <c r="X273243" i="2"/>
  <c r="X273244" i="2"/>
  <c r="X273245" i="2"/>
  <c r="X273246" i="2"/>
  <c r="X273247" i="2"/>
  <c r="X273248" i="2"/>
  <c r="X273249" i="2"/>
  <c r="X273250" i="2"/>
  <c r="X273251" i="2"/>
  <c r="X273252" i="2"/>
  <c r="X273253" i="2"/>
  <c r="X273254" i="2"/>
  <c r="X273255" i="2"/>
  <c r="X273256" i="2"/>
  <c r="X273257" i="2"/>
  <c r="X273258" i="2"/>
  <c r="X273259" i="2"/>
  <c r="X273260" i="2"/>
  <c r="X273261" i="2"/>
  <c r="X273262" i="2"/>
  <c r="X273263" i="2"/>
  <c r="X273264" i="2"/>
  <c r="X273265" i="2"/>
  <c r="X273266" i="2"/>
  <c r="X273267" i="2"/>
  <c r="X273268" i="2"/>
  <c r="X273269" i="2"/>
  <c r="X273270" i="2"/>
  <c r="X273271" i="2"/>
  <c r="X273272" i="2"/>
  <c r="X273273" i="2"/>
  <c r="X273274" i="2"/>
  <c r="X273275" i="2"/>
  <c r="X273276" i="2"/>
  <c r="X273277" i="2"/>
  <c r="X273278" i="2"/>
  <c r="X273279" i="2"/>
  <c r="X273280" i="2"/>
  <c r="X273281" i="2"/>
  <c r="X273282" i="2"/>
  <c r="X273283" i="2"/>
  <c r="X273284" i="2"/>
  <c r="X273285" i="2"/>
  <c r="X273286" i="2"/>
  <c r="X273287" i="2"/>
  <c r="X273288" i="2"/>
  <c r="X273289" i="2"/>
  <c r="X273290" i="2"/>
  <c r="X273291" i="2"/>
  <c r="X273292" i="2"/>
  <c r="X273293" i="2"/>
  <c r="X273294" i="2"/>
  <c r="X273295" i="2"/>
  <c r="X273296" i="2"/>
  <c r="X273297" i="2"/>
  <c r="X273298" i="2"/>
  <c r="X273299" i="2"/>
  <c r="X273300" i="2"/>
  <c r="X273301" i="2"/>
  <c r="X273302" i="2"/>
  <c r="X273303" i="2"/>
  <c r="X273304" i="2"/>
  <c r="X273305" i="2"/>
  <c r="X273306" i="2"/>
  <c r="X273307" i="2"/>
  <c r="X273308" i="2"/>
  <c r="X273309" i="2"/>
  <c r="X273310" i="2"/>
  <c r="X273311" i="2"/>
  <c r="X273312" i="2"/>
  <c r="X273313" i="2"/>
  <c r="X273314" i="2"/>
  <c r="X273315" i="2"/>
  <c r="X273316" i="2"/>
  <c r="X273317" i="2"/>
  <c r="X273318" i="2"/>
  <c r="X273319" i="2"/>
  <c r="X273320" i="2"/>
  <c r="X273321" i="2"/>
  <c r="X273322" i="2"/>
  <c r="X273323" i="2"/>
  <c r="X273324" i="2"/>
  <c r="X273325" i="2"/>
  <c r="X273326" i="2"/>
  <c r="X273327" i="2"/>
  <c r="X273328" i="2"/>
  <c r="X273329" i="2"/>
  <c r="X273330" i="2"/>
  <c r="X273331" i="2"/>
  <c r="X273332" i="2"/>
  <c r="X273333" i="2"/>
  <c r="X273334" i="2"/>
  <c r="X273335" i="2"/>
  <c r="X273336" i="2"/>
  <c r="X273337" i="2"/>
  <c r="X273338" i="2"/>
  <c r="X273339" i="2"/>
  <c r="X273340" i="2"/>
  <c r="X273341" i="2"/>
  <c r="X273342" i="2"/>
  <c r="X273343" i="2"/>
  <c r="X273344" i="2"/>
  <c r="X273345" i="2"/>
  <c r="X273346" i="2"/>
  <c r="X273347" i="2"/>
  <c r="X273348" i="2"/>
  <c r="X273349" i="2"/>
  <c r="X273350" i="2"/>
  <c r="X273351" i="2"/>
  <c r="X273352" i="2"/>
  <c r="X273353" i="2"/>
  <c r="X273354" i="2"/>
  <c r="X273355" i="2"/>
  <c r="X273356" i="2"/>
  <c r="X273357" i="2"/>
  <c r="X273358" i="2"/>
  <c r="X273359" i="2"/>
  <c r="X273360" i="2"/>
  <c r="X273361" i="2"/>
  <c r="X273362" i="2"/>
  <c r="X273363" i="2"/>
  <c r="X273364" i="2"/>
  <c r="X273365" i="2"/>
  <c r="X273366" i="2"/>
  <c r="X273367" i="2"/>
  <c r="X273368" i="2"/>
  <c r="X273369" i="2"/>
  <c r="X273370" i="2"/>
  <c r="X273371" i="2"/>
  <c r="X273372" i="2"/>
  <c r="X273373" i="2"/>
  <c r="X273374" i="2"/>
  <c r="X273375" i="2"/>
  <c r="X273376" i="2"/>
  <c r="X273377" i="2"/>
  <c r="X273378" i="2"/>
  <c r="X273379" i="2"/>
  <c r="X273380" i="2"/>
  <c r="X273381" i="2"/>
  <c r="X273382" i="2"/>
  <c r="X273383" i="2"/>
  <c r="X273384" i="2"/>
  <c r="X273385" i="2"/>
  <c r="X273386" i="2"/>
  <c r="X273387" i="2"/>
  <c r="X273388" i="2"/>
  <c r="X273389" i="2"/>
  <c r="X273390" i="2"/>
  <c r="X273391" i="2"/>
  <c r="X273392" i="2"/>
  <c r="X273393" i="2"/>
  <c r="X273394" i="2"/>
  <c r="X273395" i="2"/>
  <c r="X273396" i="2"/>
  <c r="X273397" i="2"/>
  <c r="X273398" i="2"/>
  <c r="X273399" i="2"/>
  <c r="X273400" i="2"/>
  <c r="X273401" i="2"/>
  <c r="X273402" i="2"/>
  <c r="X273403" i="2"/>
  <c r="X273404" i="2"/>
  <c r="X273405" i="2"/>
  <c r="X273406" i="2"/>
  <c r="X273407" i="2"/>
  <c r="X273408" i="2"/>
  <c r="X273409" i="2"/>
  <c r="X273410" i="2"/>
  <c r="X273411" i="2"/>
  <c r="X273412" i="2"/>
  <c r="X273413" i="2"/>
  <c r="X273414" i="2"/>
  <c r="X273415" i="2"/>
  <c r="X273416" i="2"/>
  <c r="X273417" i="2"/>
  <c r="X273418" i="2"/>
  <c r="X273419" i="2"/>
  <c r="X273420" i="2"/>
  <c r="X273421" i="2"/>
  <c r="X273422" i="2"/>
  <c r="X273423" i="2"/>
  <c r="X273424" i="2"/>
  <c r="X273425" i="2"/>
  <c r="X273426" i="2"/>
  <c r="X273427" i="2"/>
  <c r="X273428" i="2"/>
  <c r="X273429" i="2"/>
  <c r="X273430" i="2"/>
  <c r="X273431" i="2"/>
  <c r="X273432" i="2"/>
  <c r="X273433" i="2"/>
  <c r="X273434" i="2"/>
  <c r="X273435" i="2"/>
  <c r="X273436" i="2"/>
  <c r="X273437" i="2"/>
  <c r="X273438" i="2"/>
  <c r="X273439" i="2"/>
  <c r="X273440" i="2"/>
  <c r="X273441" i="2"/>
  <c r="X273442" i="2"/>
  <c r="X273443" i="2"/>
  <c r="X273444" i="2"/>
  <c r="X273445" i="2"/>
  <c r="X273446" i="2"/>
  <c r="X273447" i="2"/>
  <c r="X273448" i="2"/>
  <c r="X273449" i="2"/>
  <c r="X273450" i="2"/>
  <c r="X273451" i="2"/>
  <c r="X273452" i="2"/>
  <c r="X273453" i="2"/>
  <c r="X273454" i="2"/>
  <c r="X273455" i="2"/>
  <c r="X273456" i="2"/>
  <c r="X273457" i="2"/>
  <c r="X273458" i="2"/>
  <c r="X273459" i="2"/>
  <c r="X273460" i="2"/>
  <c r="X273461" i="2"/>
  <c r="X273462" i="2"/>
  <c r="X273463" i="2"/>
  <c r="X273464" i="2"/>
  <c r="X273465" i="2"/>
  <c r="X273466" i="2"/>
  <c r="X273467" i="2"/>
  <c r="X273468" i="2"/>
  <c r="X273469" i="2"/>
  <c r="X273470" i="2"/>
  <c r="X273471" i="2"/>
  <c r="X273472" i="2"/>
  <c r="X273473" i="2"/>
  <c r="X273474" i="2"/>
  <c r="X273475" i="2"/>
  <c r="X273476" i="2"/>
  <c r="X273477" i="2"/>
  <c r="X273478" i="2"/>
  <c r="X273479" i="2"/>
  <c r="X273480" i="2"/>
  <c r="X273481" i="2"/>
  <c r="X273482" i="2"/>
  <c r="X273483" i="2"/>
  <c r="X273484" i="2"/>
  <c r="X273485" i="2"/>
  <c r="X273486" i="2"/>
  <c r="X273487" i="2"/>
  <c r="X273488" i="2"/>
  <c r="X273489" i="2"/>
  <c r="X273490" i="2"/>
  <c r="X273491" i="2"/>
  <c r="X273492" i="2"/>
  <c r="X273493" i="2"/>
  <c r="X273494" i="2"/>
  <c r="X273495" i="2"/>
  <c r="X273496" i="2"/>
  <c r="X273497" i="2"/>
  <c r="X273498" i="2"/>
  <c r="X273499" i="2"/>
  <c r="X273500" i="2"/>
  <c r="X273501" i="2"/>
  <c r="X273502" i="2"/>
  <c r="X273503" i="2"/>
  <c r="X273504" i="2"/>
  <c r="X273505" i="2"/>
  <c r="X273506" i="2"/>
  <c r="X273507" i="2"/>
  <c r="X273508" i="2"/>
  <c r="X273509" i="2"/>
  <c r="X273510" i="2"/>
  <c r="X273511" i="2"/>
  <c r="X273512" i="2"/>
  <c r="X273513" i="2"/>
  <c r="X273514" i="2"/>
  <c r="X273515" i="2"/>
  <c r="X273516" i="2"/>
  <c r="X273517" i="2"/>
  <c r="X273518" i="2"/>
  <c r="X273519" i="2"/>
  <c r="X273520" i="2"/>
  <c r="X273521" i="2"/>
  <c r="X273522" i="2"/>
  <c r="X273523" i="2"/>
  <c r="X273524" i="2"/>
  <c r="X273525" i="2"/>
  <c r="X273526" i="2"/>
  <c r="X273527" i="2"/>
  <c r="X273528" i="2"/>
  <c r="X273529" i="2"/>
  <c r="X273530" i="2"/>
  <c r="X273531" i="2"/>
  <c r="X273532" i="2"/>
  <c r="X273533" i="2"/>
  <c r="X273534" i="2"/>
  <c r="X273535" i="2"/>
  <c r="X273536" i="2"/>
  <c r="X273537" i="2"/>
  <c r="X273538" i="2"/>
  <c r="X273539" i="2"/>
  <c r="X273540" i="2"/>
  <c r="X273541" i="2"/>
  <c r="X273542" i="2"/>
  <c r="X273543" i="2"/>
  <c r="X273544" i="2"/>
  <c r="X273545" i="2"/>
  <c r="X273546" i="2"/>
  <c r="X273547" i="2"/>
  <c r="X273548" i="2"/>
  <c r="X273549" i="2"/>
  <c r="X273550" i="2"/>
  <c r="X273551" i="2"/>
  <c r="X273552" i="2"/>
  <c r="X273553" i="2"/>
  <c r="X273554" i="2"/>
  <c r="X273555" i="2"/>
  <c r="X273556" i="2"/>
  <c r="X273557" i="2"/>
  <c r="X273558" i="2"/>
  <c r="X273559" i="2"/>
  <c r="X273560" i="2"/>
  <c r="X273561" i="2"/>
  <c r="X273562" i="2"/>
  <c r="X273563" i="2"/>
  <c r="X273564" i="2"/>
  <c r="X273565" i="2"/>
  <c r="X273566" i="2"/>
  <c r="X273567" i="2"/>
  <c r="X273568" i="2"/>
  <c r="X273569" i="2"/>
  <c r="X273570" i="2"/>
  <c r="X273571" i="2"/>
  <c r="X273572" i="2"/>
  <c r="X273573" i="2"/>
  <c r="X273574" i="2"/>
  <c r="X273575" i="2"/>
  <c r="X273576" i="2"/>
  <c r="X273577" i="2"/>
  <c r="X273578" i="2"/>
  <c r="X273579" i="2"/>
  <c r="X273580" i="2"/>
  <c r="X273581" i="2"/>
  <c r="X273582" i="2"/>
  <c r="X273583" i="2"/>
  <c r="X273584" i="2"/>
  <c r="X273585" i="2"/>
  <c r="X273586" i="2"/>
  <c r="X273587" i="2"/>
  <c r="X273588" i="2"/>
  <c r="X273589" i="2"/>
  <c r="X273590" i="2"/>
  <c r="X273591" i="2"/>
  <c r="X273592" i="2"/>
  <c r="X273593" i="2"/>
  <c r="X273594" i="2"/>
  <c r="X273595" i="2"/>
  <c r="X273596" i="2"/>
  <c r="X273597" i="2"/>
  <c r="X273598" i="2"/>
  <c r="X273599" i="2"/>
  <c r="X273600" i="2"/>
  <c r="X273601" i="2"/>
  <c r="X273602" i="2"/>
  <c r="X273603" i="2"/>
  <c r="X273604" i="2"/>
  <c r="X273605" i="2"/>
  <c r="X273606" i="2"/>
  <c r="X273607" i="2"/>
  <c r="X273608" i="2"/>
  <c r="X273609" i="2"/>
  <c r="X273610" i="2"/>
  <c r="X273611" i="2"/>
  <c r="X273612" i="2"/>
  <c r="X273613" i="2"/>
  <c r="X273614" i="2"/>
  <c r="X273615" i="2"/>
  <c r="X273616" i="2"/>
  <c r="X273617" i="2"/>
  <c r="X273618" i="2"/>
  <c r="X273619" i="2"/>
  <c r="X273620" i="2"/>
  <c r="X273621" i="2"/>
  <c r="X273622" i="2"/>
  <c r="X273623" i="2"/>
  <c r="X273624" i="2"/>
  <c r="X273625" i="2"/>
  <c r="X273626" i="2"/>
  <c r="X273627" i="2"/>
  <c r="X273628" i="2"/>
  <c r="X273629" i="2"/>
  <c r="X273630" i="2"/>
  <c r="X273631" i="2"/>
  <c r="X273632" i="2"/>
  <c r="X273633" i="2"/>
  <c r="X273634" i="2"/>
  <c r="X273635" i="2"/>
  <c r="X273636" i="2"/>
  <c r="X273637" i="2"/>
  <c r="X273638" i="2"/>
  <c r="X273639" i="2"/>
  <c r="X273640" i="2"/>
  <c r="X273641" i="2"/>
  <c r="X273642" i="2"/>
  <c r="X273643" i="2"/>
  <c r="X273644" i="2"/>
  <c r="X273645" i="2"/>
  <c r="X273646" i="2"/>
  <c r="X273647" i="2"/>
  <c r="X273648" i="2"/>
  <c r="X273649" i="2"/>
  <c r="X273650" i="2"/>
  <c r="X273651" i="2"/>
  <c r="X273652" i="2"/>
  <c r="X273653" i="2"/>
  <c r="X273654" i="2"/>
  <c r="X273655" i="2"/>
  <c r="X273656" i="2"/>
  <c r="X273657" i="2"/>
  <c r="X273658" i="2"/>
  <c r="X273659" i="2"/>
  <c r="X273660" i="2"/>
  <c r="X273661" i="2"/>
  <c r="X273662" i="2"/>
  <c r="X273663" i="2"/>
  <c r="X273664" i="2"/>
  <c r="X273665" i="2"/>
  <c r="X273666" i="2"/>
  <c r="X273667" i="2"/>
  <c r="X273668" i="2"/>
  <c r="X273669" i="2"/>
  <c r="X273670" i="2"/>
  <c r="X273671" i="2"/>
  <c r="X273672" i="2"/>
  <c r="X273673" i="2"/>
  <c r="X273674" i="2"/>
  <c r="X273675" i="2"/>
  <c r="X273676" i="2"/>
  <c r="X273677" i="2"/>
  <c r="X273678" i="2"/>
  <c r="X273679" i="2"/>
  <c r="X273680" i="2"/>
  <c r="X273681" i="2"/>
  <c r="X273682" i="2"/>
  <c r="X273683" i="2"/>
  <c r="X273684" i="2"/>
  <c r="X273685" i="2"/>
  <c r="X273686" i="2"/>
  <c r="X273687" i="2"/>
  <c r="X273688" i="2"/>
  <c r="X273689" i="2"/>
  <c r="X273690" i="2"/>
  <c r="X273691" i="2"/>
  <c r="X273692" i="2"/>
  <c r="X273693" i="2"/>
  <c r="X273694" i="2"/>
  <c r="X273695" i="2"/>
  <c r="X273696" i="2"/>
  <c r="X273697" i="2"/>
  <c r="X273698" i="2"/>
  <c r="X273699" i="2"/>
  <c r="X273700" i="2"/>
  <c r="X273701" i="2"/>
  <c r="X273702" i="2"/>
  <c r="X273703" i="2"/>
  <c r="X273704" i="2"/>
  <c r="X273705" i="2"/>
  <c r="X273706" i="2"/>
  <c r="X273707" i="2"/>
  <c r="X273708" i="2"/>
  <c r="X273709" i="2"/>
  <c r="X273710" i="2"/>
  <c r="X273711" i="2"/>
  <c r="X273712" i="2"/>
  <c r="X273713" i="2"/>
  <c r="X273714" i="2"/>
  <c r="X273715" i="2"/>
  <c r="X273716" i="2"/>
  <c r="X273717" i="2"/>
  <c r="X273718" i="2"/>
  <c r="X273719" i="2"/>
  <c r="X273720" i="2"/>
  <c r="X273721" i="2"/>
  <c r="X273722" i="2"/>
  <c r="X273723" i="2"/>
  <c r="X273724" i="2"/>
  <c r="X273725" i="2"/>
  <c r="X273726" i="2"/>
  <c r="X273727" i="2"/>
  <c r="X273728" i="2"/>
  <c r="X273729" i="2"/>
  <c r="X273730" i="2"/>
  <c r="X273731" i="2"/>
  <c r="X273732" i="2"/>
  <c r="X273733" i="2"/>
  <c r="X273734" i="2"/>
  <c r="X273735" i="2"/>
  <c r="X273736" i="2"/>
  <c r="X273737" i="2"/>
  <c r="X273738" i="2"/>
  <c r="X273739" i="2"/>
  <c r="X273740" i="2"/>
  <c r="X273741" i="2"/>
  <c r="X273742" i="2"/>
  <c r="X273743" i="2"/>
  <c r="X273744" i="2"/>
  <c r="X273745" i="2"/>
  <c r="X273746" i="2"/>
  <c r="X273747" i="2"/>
  <c r="X273748" i="2"/>
  <c r="X273749" i="2"/>
  <c r="X273750" i="2"/>
  <c r="X273751" i="2"/>
  <c r="X273752" i="2"/>
  <c r="X273753" i="2"/>
  <c r="X273754" i="2"/>
  <c r="X273755" i="2"/>
  <c r="X273756" i="2"/>
  <c r="X273757" i="2"/>
  <c r="X273758" i="2"/>
  <c r="X273759" i="2"/>
  <c r="X273760" i="2"/>
  <c r="X273761" i="2"/>
  <c r="X273762" i="2"/>
  <c r="X273763" i="2"/>
  <c r="X273764" i="2"/>
  <c r="X273765" i="2"/>
  <c r="X273766" i="2"/>
  <c r="X273767" i="2"/>
  <c r="X273768" i="2"/>
  <c r="X273769" i="2"/>
  <c r="X273770" i="2"/>
  <c r="X273771" i="2"/>
  <c r="X273772" i="2"/>
  <c r="X273773" i="2"/>
  <c r="X273774" i="2"/>
  <c r="X273775" i="2"/>
  <c r="X273776" i="2"/>
  <c r="X273777" i="2"/>
  <c r="X273778" i="2"/>
  <c r="X273779" i="2"/>
  <c r="X273780" i="2"/>
  <c r="X273781" i="2"/>
  <c r="X273782" i="2"/>
  <c r="X273783" i="2"/>
  <c r="X273784" i="2"/>
  <c r="X273785" i="2"/>
  <c r="X273786" i="2"/>
  <c r="X273787" i="2"/>
  <c r="X273788" i="2"/>
  <c r="X273789" i="2"/>
  <c r="X273790" i="2"/>
  <c r="X273791" i="2"/>
  <c r="X273792" i="2"/>
  <c r="X273793" i="2"/>
  <c r="X273794" i="2"/>
  <c r="X273795" i="2"/>
  <c r="X273796" i="2"/>
  <c r="X273797" i="2"/>
  <c r="X273798" i="2"/>
  <c r="X273799" i="2"/>
  <c r="X273800" i="2"/>
  <c r="X273801" i="2"/>
  <c r="X273802" i="2"/>
  <c r="X273803" i="2"/>
  <c r="X273804" i="2"/>
  <c r="X273805" i="2"/>
  <c r="X273806" i="2"/>
  <c r="X273807" i="2"/>
  <c r="X273808" i="2"/>
  <c r="X273809" i="2"/>
  <c r="X273810" i="2"/>
  <c r="X273811" i="2"/>
  <c r="X273812" i="2"/>
  <c r="X273813" i="2"/>
  <c r="X273814" i="2"/>
  <c r="X273815" i="2"/>
  <c r="X273816" i="2"/>
  <c r="X273817" i="2"/>
  <c r="X273818" i="2"/>
  <c r="X273819" i="2"/>
  <c r="X273820" i="2"/>
  <c r="X273821" i="2"/>
  <c r="X273822" i="2"/>
  <c r="X273823" i="2"/>
  <c r="X273824" i="2"/>
  <c r="X273825" i="2"/>
  <c r="X273826" i="2"/>
  <c r="X273827" i="2"/>
  <c r="X273828" i="2"/>
  <c r="X273829" i="2"/>
  <c r="X273830" i="2"/>
  <c r="X273831" i="2"/>
  <c r="X273832" i="2"/>
  <c r="X273833" i="2"/>
  <c r="X273834" i="2"/>
  <c r="X273835" i="2"/>
  <c r="X273836" i="2"/>
  <c r="X273837" i="2"/>
  <c r="X273838" i="2"/>
  <c r="X273839" i="2"/>
  <c r="X273840" i="2"/>
  <c r="X273841" i="2"/>
  <c r="X273842" i="2"/>
  <c r="X273843" i="2"/>
  <c r="X273844" i="2"/>
  <c r="X273845" i="2"/>
  <c r="X273846" i="2"/>
  <c r="X273847" i="2"/>
  <c r="X273848" i="2"/>
  <c r="X273849" i="2"/>
  <c r="X273850" i="2"/>
  <c r="X273851" i="2"/>
  <c r="X273852" i="2"/>
  <c r="X273853" i="2"/>
  <c r="X273854" i="2"/>
  <c r="X273855" i="2"/>
  <c r="X273856" i="2"/>
  <c r="X273857" i="2"/>
  <c r="X273858" i="2"/>
  <c r="X273859" i="2"/>
  <c r="X273860" i="2"/>
  <c r="X273861" i="2"/>
  <c r="X273862" i="2"/>
  <c r="X273863" i="2"/>
  <c r="X273864" i="2"/>
  <c r="X273865" i="2"/>
  <c r="X273866" i="2"/>
  <c r="X273867" i="2"/>
  <c r="X273868" i="2"/>
  <c r="X273869" i="2"/>
  <c r="X273870" i="2"/>
  <c r="X273871" i="2"/>
  <c r="X273872" i="2"/>
  <c r="X273873" i="2"/>
  <c r="X273874" i="2"/>
  <c r="X273875" i="2"/>
  <c r="X273876" i="2"/>
  <c r="X273877" i="2"/>
  <c r="X273878" i="2"/>
  <c r="X273879" i="2"/>
  <c r="X273880" i="2"/>
  <c r="X273881" i="2"/>
  <c r="X273882" i="2"/>
  <c r="X273883" i="2"/>
  <c r="X273884" i="2"/>
  <c r="X273885" i="2"/>
  <c r="X273886" i="2"/>
  <c r="X273887" i="2"/>
  <c r="X273888" i="2"/>
  <c r="X273889" i="2"/>
  <c r="X273890" i="2"/>
  <c r="X273891" i="2"/>
  <c r="X273892" i="2"/>
  <c r="X273893" i="2"/>
  <c r="X273894" i="2"/>
  <c r="X273895" i="2"/>
  <c r="X273896" i="2"/>
  <c r="X273897" i="2"/>
  <c r="X273898" i="2"/>
  <c r="X273899" i="2"/>
  <c r="X273900" i="2"/>
  <c r="X273901" i="2"/>
  <c r="X273902" i="2"/>
  <c r="X273903" i="2"/>
  <c r="X273904" i="2"/>
  <c r="X273905" i="2"/>
  <c r="X273906" i="2"/>
  <c r="X273907" i="2"/>
  <c r="X273908" i="2"/>
  <c r="X273909" i="2"/>
  <c r="X273910" i="2"/>
  <c r="X273911" i="2"/>
  <c r="X273912" i="2"/>
  <c r="X273913" i="2"/>
  <c r="X273914" i="2"/>
  <c r="X273915" i="2"/>
  <c r="X273916" i="2"/>
  <c r="X273917" i="2"/>
  <c r="X273918" i="2"/>
  <c r="X273919" i="2"/>
  <c r="X273920" i="2"/>
  <c r="X273921" i="2"/>
  <c r="X273922" i="2"/>
  <c r="X273923" i="2"/>
  <c r="X273924" i="2"/>
  <c r="X273925" i="2"/>
  <c r="X273926" i="2"/>
  <c r="X273927" i="2"/>
  <c r="X273928" i="2"/>
  <c r="X273929" i="2"/>
  <c r="X273930" i="2"/>
  <c r="X273931" i="2"/>
  <c r="X273932" i="2"/>
  <c r="X273933" i="2"/>
  <c r="X273934" i="2"/>
  <c r="X273935" i="2"/>
  <c r="X273936" i="2"/>
  <c r="X273937" i="2"/>
  <c r="X273938" i="2"/>
  <c r="X273939" i="2"/>
  <c r="X273940" i="2"/>
  <c r="X273941" i="2"/>
  <c r="X273942" i="2"/>
  <c r="X273943" i="2"/>
  <c r="X273944" i="2"/>
  <c r="X273945" i="2"/>
  <c r="X273946" i="2"/>
  <c r="X273947" i="2"/>
  <c r="X273948" i="2"/>
  <c r="X273949" i="2"/>
  <c r="X273950" i="2"/>
  <c r="X273951" i="2"/>
  <c r="X273952" i="2"/>
  <c r="X273953" i="2"/>
  <c r="X273954" i="2"/>
  <c r="X273955" i="2"/>
  <c r="X273956" i="2"/>
  <c r="X273957" i="2"/>
  <c r="X273958" i="2"/>
  <c r="X273959" i="2"/>
  <c r="X273960" i="2"/>
  <c r="X273961" i="2"/>
  <c r="X273962" i="2"/>
  <c r="X273963" i="2"/>
  <c r="X273964" i="2"/>
  <c r="X273965" i="2"/>
  <c r="X273966" i="2"/>
  <c r="X273967" i="2"/>
  <c r="X273968" i="2"/>
  <c r="X273969" i="2"/>
  <c r="X273970" i="2"/>
  <c r="X273971" i="2"/>
  <c r="X273972" i="2"/>
  <c r="X273973" i="2"/>
  <c r="X273974" i="2"/>
  <c r="X273975" i="2"/>
  <c r="X273976" i="2"/>
  <c r="X273977" i="2"/>
  <c r="X273978" i="2"/>
  <c r="X273979" i="2"/>
  <c r="X273980" i="2"/>
  <c r="X273981" i="2"/>
  <c r="X273982" i="2"/>
  <c r="X273983" i="2"/>
  <c r="X273984" i="2"/>
  <c r="X273985" i="2"/>
  <c r="X273986" i="2"/>
  <c r="X273987" i="2"/>
  <c r="X273988" i="2"/>
  <c r="X273989" i="2"/>
  <c r="X273990" i="2"/>
  <c r="X273991" i="2"/>
  <c r="X273992" i="2"/>
  <c r="X273993" i="2"/>
  <c r="X273994" i="2"/>
  <c r="X273995" i="2"/>
  <c r="X273996" i="2"/>
  <c r="X273997" i="2"/>
  <c r="X273998" i="2"/>
  <c r="X273999" i="2"/>
  <c r="X274000" i="2"/>
  <c r="X274001" i="2"/>
  <c r="X274002" i="2"/>
  <c r="X274003" i="2"/>
  <c r="X274004" i="2"/>
  <c r="X274005" i="2"/>
  <c r="X274006" i="2"/>
  <c r="X274007" i="2"/>
  <c r="X274008" i="2"/>
  <c r="X274009" i="2"/>
  <c r="X274010" i="2"/>
  <c r="X274011" i="2"/>
  <c r="X274012" i="2"/>
  <c r="X274013" i="2"/>
  <c r="X274014" i="2"/>
  <c r="X274015" i="2"/>
  <c r="X274016" i="2"/>
  <c r="X274017" i="2"/>
  <c r="X274018" i="2"/>
  <c r="X274019" i="2"/>
  <c r="X274020" i="2"/>
  <c r="X274021" i="2"/>
  <c r="X274022" i="2"/>
  <c r="X274023" i="2"/>
  <c r="X274024" i="2"/>
  <c r="X274025" i="2"/>
  <c r="X274026" i="2"/>
  <c r="X274027" i="2"/>
  <c r="X274028" i="2"/>
  <c r="X274029" i="2"/>
  <c r="X274030" i="2"/>
  <c r="X274031" i="2"/>
  <c r="X274032" i="2"/>
  <c r="X274033" i="2"/>
  <c r="X274034" i="2"/>
  <c r="X274035" i="2"/>
  <c r="X274036" i="2"/>
  <c r="X274037" i="2"/>
  <c r="X274038" i="2"/>
  <c r="X274039" i="2"/>
  <c r="X274040" i="2"/>
  <c r="X274041" i="2"/>
  <c r="X274042" i="2"/>
  <c r="X274043" i="2"/>
  <c r="X274044" i="2"/>
  <c r="X274045" i="2"/>
  <c r="X274046" i="2"/>
  <c r="X274047" i="2"/>
  <c r="X274048" i="2"/>
  <c r="X274049" i="2"/>
  <c r="X274050" i="2"/>
  <c r="X274051" i="2"/>
  <c r="X274052" i="2"/>
  <c r="X274053" i="2"/>
  <c r="X274054" i="2"/>
  <c r="X274055" i="2"/>
  <c r="X274056" i="2"/>
  <c r="X274057" i="2"/>
  <c r="X274058" i="2"/>
  <c r="X274059" i="2"/>
  <c r="X274060" i="2"/>
  <c r="X274061" i="2"/>
  <c r="X274062" i="2"/>
  <c r="X274063" i="2"/>
  <c r="X274064" i="2"/>
  <c r="X274065" i="2"/>
  <c r="X274066" i="2"/>
  <c r="X274067" i="2"/>
  <c r="X274068" i="2"/>
  <c r="X274069" i="2"/>
  <c r="X274070" i="2"/>
  <c r="X274071" i="2"/>
  <c r="X274072" i="2"/>
  <c r="X274073" i="2"/>
  <c r="X274074" i="2"/>
  <c r="X274075" i="2"/>
  <c r="X274076" i="2"/>
  <c r="X274077" i="2"/>
  <c r="X274078" i="2"/>
  <c r="X274079" i="2"/>
  <c r="X274080" i="2"/>
  <c r="X274081" i="2"/>
  <c r="X274082" i="2"/>
  <c r="X274083" i="2"/>
  <c r="X274084" i="2"/>
  <c r="X274085" i="2"/>
  <c r="X274086" i="2"/>
  <c r="X274087" i="2"/>
  <c r="X274088" i="2"/>
  <c r="X274089" i="2"/>
  <c r="X274090" i="2"/>
  <c r="X274091" i="2"/>
  <c r="X274092" i="2"/>
  <c r="X274093" i="2"/>
  <c r="X274094" i="2"/>
  <c r="X274095" i="2"/>
  <c r="X274096" i="2"/>
  <c r="X274097" i="2"/>
  <c r="X274098" i="2"/>
  <c r="X274099" i="2"/>
  <c r="X274100" i="2"/>
  <c r="X274101" i="2"/>
  <c r="X274102" i="2"/>
  <c r="X274103" i="2"/>
  <c r="X274104" i="2"/>
  <c r="X274105" i="2"/>
  <c r="X274106" i="2"/>
  <c r="X274107" i="2"/>
  <c r="X274108" i="2"/>
  <c r="X274109" i="2"/>
  <c r="X274110" i="2"/>
  <c r="X274111" i="2"/>
  <c r="X274112" i="2"/>
  <c r="X274113" i="2"/>
  <c r="X274114" i="2"/>
  <c r="X274115" i="2"/>
  <c r="X274116" i="2"/>
  <c r="X274117" i="2"/>
  <c r="X274118" i="2"/>
  <c r="X274119" i="2"/>
  <c r="X274120" i="2"/>
  <c r="X274121" i="2"/>
  <c r="X274122" i="2"/>
  <c r="X274123" i="2"/>
  <c r="X274124" i="2"/>
  <c r="X274125" i="2"/>
  <c r="X274126" i="2"/>
  <c r="X274127" i="2"/>
  <c r="X274128" i="2"/>
  <c r="X274129" i="2"/>
  <c r="X274130" i="2"/>
  <c r="X274131" i="2"/>
  <c r="X274132" i="2"/>
  <c r="X274133" i="2"/>
  <c r="X274134" i="2"/>
  <c r="X274135" i="2"/>
  <c r="X274136" i="2"/>
  <c r="X274137" i="2"/>
  <c r="X274138" i="2"/>
  <c r="X274139" i="2"/>
  <c r="X274140" i="2"/>
  <c r="X274141" i="2"/>
  <c r="X274142" i="2"/>
  <c r="X274143" i="2"/>
  <c r="X274144" i="2"/>
  <c r="X274145" i="2"/>
  <c r="X274146" i="2"/>
  <c r="X274147" i="2"/>
  <c r="X274148" i="2"/>
  <c r="X274149" i="2"/>
  <c r="X274150" i="2"/>
  <c r="X274151" i="2"/>
  <c r="X274152" i="2"/>
  <c r="X274153" i="2"/>
  <c r="X274154" i="2"/>
  <c r="X274155" i="2"/>
  <c r="X274156" i="2"/>
  <c r="X274157" i="2"/>
  <c r="X274158" i="2"/>
  <c r="X274159" i="2"/>
  <c r="X274160" i="2"/>
  <c r="X274161" i="2"/>
  <c r="X274162" i="2"/>
  <c r="X274163" i="2"/>
  <c r="X274164" i="2"/>
  <c r="X274165" i="2"/>
  <c r="X274166" i="2"/>
  <c r="X274167" i="2"/>
  <c r="X274168" i="2"/>
  <c r="X274169" i="2"/>
  <c r="X274170" i="2"/>
  <c r="X274171" i="2"/>
  <c r="X274172" i="2"/>
  <c r="X274173" i="2"/>
  <c r="X274174" i="2"/>
  <c r="X274175" i="2"/>
  <c r="X274176" i="2"/>
  <c r="X274177" i="2"/>
  <c r="X274178" i="2"/>
  <c r="X274179" i="2"/>
  <c r="X274180" i="2"/>
  <c r="X274181" i="2"/>
  <c r="X274182" i="2"/>
  <c r="X274183" i="2"/>
  <c r="X274184" i="2"/>
  <c r="X274185" i="2"/>
  <c r="X274186" i="2"/>
  <c r="X274187" i="2"/>
  <c r="X274188" i="2"/>
  <c r="X274189" i="2"/>
  <c r="X274190" i="2"/>
  <c r="X274191" i="2"/>
  <c r="X274192" i="2"/>
  <c r="X274193" i="2"/>
  <c r="X274194" i="2"/>
  <c r="X274195" i="2"/>
  <c r="X274196" i="2"/>
  <c r="X274197" i="2"/>
  <c r="X274198" i="2"/>
  <c r="X274199" i="2"/>
  <c r="X274200" i="2"/>
  <c r="X274201" i="2"/>
  <c r="X274202" i="2"/>
  <c r="X274203" i="2"/>
  <c r="X274204" i="2"/>
  <c r="X274205" i="2"/>
  <c r="X274206" i="2"/>
  <c r="X274207" i="2"/>
  <c r="X274208" i="2"/>
  <c r="X274209" i="2"/>
  <c r="X274210" i="2"/>
  <c r="X274211" i="2"/>
  <c r="X274212" i="2"/>
  <c r="X274213" i="2"/>
  <c r="X274214" i="2"/>
  <c r="X274215" i="2"/>
  <c r="X274216" i="2"/>
  <c r="X274217" i="2"/>
  <c r="X274218" i="2"/>
  <c r="X274219" i="2"/>
  <c r="X274220" i="2"/>
  <c r="X274221" i="2"/>
  <c r="X274222" i="2"/>
  <c r="X274223" i="2"/>
  <c r="X274224" i="2"/>
  <c r="X274225" i="2"/>
  <c r="X274226" i="2"/>
  <c r="X274227" i="2"/>
  <c r="X274228" i="2"/>
  <c r="X274229" i="2"/>
  <c r="X274230" i="2"/>
  <c r="X274231" i="2"/>
  <c r="X274232" i="2"/>
  <c r="X274233" i="2"/>
  <c r="X274234" i="2"/>
  <c r="X274235" i="2"/>
  <c r="X274236" i="2"/>
  <c r="X274237" i="2"/>
  <c r="X274238" i="2"/>
  <c r="X274239" i="2"/>
  <c r="X274240" i="2"/>
  <c r="X274241" i="2"/>
  <c r="X274242" i="2"/>
  <c r="X274243" i="2"/>
  <c r="X274244" i="2"/>
  <c r="X274245" i="2"/>
  <c r="X274246" i="2"/>
  <c r="X274247" i="2"/>
  <c r="X274248" i="2"/>
  <c r="X274249" i="2"/>
  <c r="X274250" i="2"/>
  <c r="X274251" i="2"/>
  <c r="X274252" i="2"/>
  <c r="X274253" i="2"/>
  <c r="X274254" i="2"/>
  <c r="X274255" i="2"/>
  <c r="X274256" i="2"/>
  <c r="X274257" i="2"/>
  <c r="X274258" i="2"/>
  <c r="X274259" i="2"/>
  <c r="X274260" i="2"/>
  <c r="X274261" i="2"/>
  <c r="X274262" i="2"/>
  <c r="X274263" i="2"/>
  <c r="X274264" i="2"/>
  <c r="X274265" i="2"/>
  <c r="X274266" i="2"/>
  <c r="X274267" i="2"/>
  <c r="X274268" i="2"/>
  <c r="X274269" i="2"/>
  <c r="X274270" i="2"/>
  <c r="X274271" i="2"/>
  <c r="X274272" i="2"/>
  <c r="X274273" i="2"/>
  <c r="X274274" i="2"/>
  <c r="X274275" i="2"/>
  <c r="X274276" i="2"/>
  <c r="X274277" i="2"/>
  <c r="X274278" i="2"/>
  <c r="X274279" i="2"/>
  <c r="X274280" i="2"/>
  <c r="X274281" i="2"/>
  <c r="X274282" i="2"/>
  <c r="X274283" i="2"/>
  <c r="X274284" i="2"/>
  <c r="X274285" i="2"/>
  <c r="X274286" i="2"/>
  <c r="X274287" i="2"/>
  <c r="X274288" i="2"/>
  <c r="X274289" i="2"/>
  <c r="X274290" i="2"/>
  <c r="X274291" i="2"/>
  <c r="X274292" i="2"/>
  <c r="X274293" i="2"/>
  <c r="X274294" i="2"/>
  <c r="X274295" i="2"/>
  <c r="X274296" i="2"/>
  <c r="X274297" i="2"/>
  <c r="X274298" i="2"/>
  <c r="X274299" i="2"/>
  <c r="X274300" i="2"/>
  <c r="X274301" i="2"/>
  <c r="X274302" i="2"/>
  <c r="X274303" i="2"/>
  <c r="X274304" i="2"/>
  <c r="X274305" i="2"/>
  <c r="X274306" i="2"/>
  <c r="X274307" i="2"/>
  <c r="X274308" i="2"/>
  <c r="X274309" i="2"/>
  <c r="X274310" i="2"/>
  <c r="X274311" i="2"/>
  <c r="X274312" i="2"/>
  <c r="X274313" i="2"/>
  <c r="X274314" i="2"/>
  <c r="X274315" i="2"/>
  <c r="X274316" i="2"/>
  <c r="X274317" i="2"/>
  <c r="X274318" i="2"/>
  <c r="X274319" i="2"/>
  <c r="X274320" i="2"/>
  <c r="X274321" i="2"/>
  <c r="X274322" i="2"/>
  <c r="X274323" i="2"/>
  <c r="X274324" i="2"/>
  <c r="X274325" i="2"/>
  <c r="X274326" i="2"/>
  <c r="X274327" i="2"/>
  <c r="X274328" i="2"/>
  <c r="X274329" i="2"/>
  <c r="X274330" i="2"/>
  <c r="X274331" i="2"/>
  <c r="X274332" i="2"/>
  <c r="X274333" i="2"/>
  <c r="X274334" i="2"/>
  <c r="X274335" i="2"/>
  <c r="X274336" i="2"/>
  <c r="X274337" i="2"/>
  <c r="X274338" i="2"/>
  <c r="X274339" i="2"/>
  <c r="X274340" i="2"/>
  <c r="X274341" i="2"/>
  <c r="X274342" i="2"/>
  <c r="X274343" i="2"/>
  <c r="X274344" i="2"/>
  <c r="X274345" i="2"/>
  <c r="X274346" i="2"/>
  <c r="X274347" i="2"/>
  <c r="X274348" i="2"/>
  <c r="X274349" i="2"/>
  <c r="X274350" i="2"/>
  <c r="X274351" i="2"/>
  <c r="X274352" i="2"/>
  <c r="X274353" i="2"/>
  <c r="X274354" i="2"/>
  <c r="X274355" i="2"/>
  <c r="X274356" i="2"/>
  <c r="X274357" i="2"/>
  <c r="X274358" i="2"/>
  <c r="X274359" i="2"/>
  <c r="X274360" i="2"/>
  <c r="X274361" i="2"/>
  <c r="X274362" i="2"/>
  <c r="X274363" i="2"/>
  <c r="X274364" i="2"/>
  <c r="X274365" i="2"/>
  <c r="X274366" i="2"/>
  <c r="X274367" i="2"/>
  <c r="X274368" i="2"/>
  <c r="X274369" i="2"/>
  <c r="X274370" i="2"/>
  <c r="X274371" i="2"/>
  <c r="X274372" i="2"/>
  <c r="X274373" i="2"/>
  <c r="X274374" i="2"/>
  <c r="X274375" i="2"/>
  <c r="X274376" i="2"/>
  <c r="X274377" i="2"/>
  <c r="X274378" i="2"/>
  <c r="X274379" i="2"/>
  <c r="X274380" i="2"/>
  <c r="X274381" i="2"/>
  <c r="X274382" i="2"/>
  <c r="X274383" i="2"/>
  <c r="X274384" i="2"/>
  <c r="X274385" i="2"/>
  <c r="X274386" i="2"/>
  <c r="X274387" i="2"/>
  <c r="X274388" i="2"/>
  <c r="X274389" i="2"/>
  <c r="X274390" i="2"/>
  <c r="X274391" i="2"/>
  <c r="X274392" i="2"/>
  <c r="X274393" i="2"/>
  <c r="X274394" i="2"/>
  <c r="X274395" i="2"/>
  <c r="X274396" i="2"/>
  <c r="X274397" i="2"/>
  <c r="X274398" i="2"/>
  <c r="X274399" i="2"/>
  <c r="X274400" i="2"/>
  <c r="X274401" i="2"/>
  <c r="X274402" i="2"/>
  <c r="X274403" i="2"/>
  <c r="X274404" i="2"/>
  <c r="X274405" i="2"/>
  <c r="X274406" i="2"/>
  <c r="X274407" i="2"/>
  <c r="X274408" i="2"/>
  <c r="X274409" i="2"/>
  <c r="X274410" i="2"/>
  <c r="X274411" i="2"/>
  <c r="X274412" i="2"/>
  <c r="X274413" i="2"/>
  <c r="X274414" i="2"/>
  <c r="X274415" i="2"/>
  <c r="X274416" i="2"/>
  <c r="X274417" i="2"/>
  <c r="X274418" i="2"/>
  <c r="X274419" i="2"/>
  <c r="X274420" i="2"/>
  <c r="X274421" i="2"/>
  <c r="X274422" i="2"/>
  <c r="X274423" i="2"/>
  <c r="X274424" i="2"/>
  <c r="X274425" i="2"/>
  <c r="X274426" i="2"/>
  <c r="X274427" i="2"/>
  <c r="X274428" i="2"/>
  <c r="X274429" i="2"/>
  <c r="X274430" i="2"/>
  <c r="X274431" i="2"/>
  <c r="X274432" i="2"/>
  <c r="X274433" i="2"/>
  <c r="X274434" i="2"/>
  <c r="X274435" i="2"/>
  <c r="X274436" i="2"/>
  <c r="X274437" i="2"/>
  <c r="X274438" i="2"/>
  <c r="X274439" i="2"/>
  <c r="X274440" i="2"/>
  <c r="X274441" i="2"/>
  <c r="X274442" i="2"/>
  <c r="X274443" i="2"/>
  <c r="X274444" i="2"/>
  <c r="X274445" i="2"/>
  <c r="X274446" i="2"/>
  <c r="X274447" i="2"/>
  <c r="X274448" i="2"/>
  <c r="X274449" i="2"/>
  <c r="X274450" i="2"/>
  <c r="X274451" i="2"/>
  <c r="X274452" i="2"/>
  <c r="X274453" i="2"/>
  <c r="X274454" i="2"/>
  <c r="X274455" i="2"/>
  <c r="X274456" i="2"/>
  <c r="X274457" i="2"/>
  <c r="X274458" i="2"/>
  <c r="X274459" i="2"/>
  <c r="X274460" i="2"/>
  <c r="X274461" i="2"/>
  <c r="X274462" i="2"/>
  <c r="X274463" i="2"/>
  <c r="X274464" i="2"/>
  <c r="X274465" i="2"/>
  <c r="X274466" i="2"/>
  <c r="X274467" i="2"/>
  <c r="X274468" i="2"/>
  <c r="X274469" i="2"/>
  <c r="X274470" i="2"/>
  <c r="X274471" i="2"/>
  <c r="X274472" i="2"/>
  <c r="X274473" i="2"/>
  <c r="X274474" i="2"/>
  <c r="X274475" i="2"/>
  <c r="X274476" i="2"/>
  <c r="X274477" i="2"/>
  <c r="X274478" i="2"/>
  <c r="X274479" i="2"/>
  <c r="X274480" i="2"/>
  <c r="X274481" i="2"/>
  <c r="X274482" i="2"/>
  <c r="X274483" i="2"/>
  <c r="X274484" i="2"/>
  <c r="X274485" i="2"/>
  <c r="X274486" i="2"/>
  <c r="X274487" i="2"/>
  <c r="X274488" i="2"/>
  <c r="X274489" i="2"/>
  <c r="X274490" i="2"/>
  <c r="X274491" i="2"/>
  <c r="X274492" i="2"/>
  <c r="X274493" i="2"/>
  <c r="X274494" i="2"/>
  <c r="X274495" i="2"/>
  <c r="X274496" i="2"/>
  <c r="X274497" i="2"/>
  <c r="X274498" i="2"/>
  <c r="X274499" i="2"/>
  <c r="X274500" i="2"/>
  <c r="X274501" i="2"/>
  <c r="X274502" i="2"/>
  <c r="X274503" i="2"/>
  <c r="X274504" i="2"/>
  <c r="X274505" i="2"/>
  <c r="X274506" i="2"/>
  <c r="X274507" i="2"/>
  <c r="X274508" i="2"/>
  <c r="X274509" i="2"/>
  <c r="X274510" i="2"/>
  <c r="X274511" i="2"/>
  <c r="X274512" i="2"/>
  <c r="X274513" i="2"/>
  <c r="X274514" i="2"/>
  <c r="X274515" i="2"/>
  <c r="X274516" i="2"/>
  <c r="X274517" i="2"/>
  <c r="X274518" i="2"/>
  <c r="X274519" i="2"/>
  <c r="X274520" i="2"/>
  <c r="X274521" i="2"/>
  <c r="X274522" i="2"/>
  <c r="X274523" i="2"/>
  <c r="X274524" i="2"/>
  <c r="X274525" i="2"/>
  <c r="X274526" i="2"/>
  <c r="X274527" i="2"/>
  <c r="X274528" i="2"/>
  <c r="X274529" i="2"/>
  <c r="X274530" i="2"/>
  <c r="X274531" i="2"/>
  <c r="X274532" i="2"/>
  <c r="X274533" i="2"/>
  <c r="X274534" i="2"/>
  <c r="X274535" i="2"/>
  <c r="X274536" i="2"/>
  <c r="X274537" i="2"/>
  <c r="X274538" i="2"/>
  <c r="X274539" i="2"/>
  <c r="X274540" i="2"/>
  <c r="X274541" i="2"/>
  <c r="X274542" i="2"/>
  <c r="X274543" i="2"/>
  <c r="X274544" i="2"/>
  <c r="X274545" i="2"/>
  <c r="X274546" i="2"/>
  <c r="X274547" i="2"/>
  <c r="X274548" i="2"/>
  <c r="X274549" i="2"/>
  <c r="X274550" i="2"/>
  <c r="X274551" i="2"/>
  <c r="X274552" i="2"/>
  <c r="X274553" i="2"/>
  <c r="X274554" i="2"/>
  <c r="X274555" i="2"/>
  <c r="X274556" i="2"/>
  <c r="X274557" i="2"/>
  <c r="X274558" i="2"/>
  <c r="X274559" i="2"/>
  <c r="X274560" i="2"/>
  <c r="X274561" i="2"/>
  <c r="X274562" i="2"/>
  <c r="X274563" i="2"/>
  <c r="X274564" i="2"/>
  <c r="X274565" i="2"/>
  <c r="X274566" i="2"/>
  <c r="X274567" i="2"/>
  <c r="X274568" i="2"/>
  <c r="X274569" i="2"/>
  <c r="X274570" i="2"/>
  <c r="X274571" i="2"/>
  <c r="X274572" i="2"/>
  <c r="X274573" i="2"/>
  <c r="X274574" i="2"/>
  <c r="X274575" i="2"/>
  <c r="X274576" i="2"/>
  <c r="X274577" i="2"/>
  <c r="X274578" i="2"/>
  <c r="X274579" i="2"/>
  <c r="X274580" i="2"/>
  <c r="X274581" i="2"/>
  <c r="X274582" i="2"/>
  <c r="X274583" i="2"/>
  <c r="X274584" i="2"/>
  <c r="X274585" i="2"/>
  <c r="X274586" i="2"/>
  <c r="X274587" i="2"/>
  <c r="X274588" i="2"/>
  <c r="X274589" i="2"/>
  <c r="X274590" i="2"/>
  <c r="X274591" i="2"/>
  <c r="X274592" i="2"/>
  <c r="X274593" i="2"/>
  <c r="X274594" i="2"/>
  <c r="X274595" i="2"/>
  <c r="X274596" i="2"/>
  <c r="X274597" i="2"/>
  <c r="X274598" i="2"/>
  <c r="X274599" i="2"/>
  <c r="X274600" i="2"/>
  <c r="X274601" i="2"/>
  <c r="X274602" i="2"/>
  <c r="X274603" i="2"/>
  <c r="X274604" i="2"/>
  <c r="X274605" i="2"/>
  <c r="X274606" i="2"/>
  <c r="X274607" i="2"/>
  <c r="X274608" i="2"/>
  <c r="X274609" i="2"/>
  <c r="X274610" i="2"/>
  <c r="X274611" i="2"/>
  <c r="X274612" i="2"/>
  <c r="X274613" i="2"/>
  <c r="X274614" i="2"/>
  <c r="X274615" i="2"/>
  <c r="X274616" i="2"/>
  <c r="X274617" i="2"/>
  <c r="X274618" i="2"/>
  <c r="X274619" i="2"/>
  <c r="X274620" i="2"/>
  <c r="X274621" i="2"/>
  <c r="X274622" i="2"/>
  <c r="X274623" i="2"/>
  <c r="X274624" i="2"/>
  <c r="X274625" i="2"/>
  <c r="X274626" i="2"/>
  <c r="X274627" i="2"/>
  <c r="X274628" i="2"/>
  <c r="X274629" i="2"/>
  <c r="X274630" i="2"/>
  <c r="X274631" i="2"/>
  <c r="X274632" i="2"/>
  <c r="X274633" i="2"/>
  <c r="X274634" i="2"/>
  <c r="X274635" i="2"/>
  <c r="X274636" i="2"/>
  <c r="X274637" i="2"/>
  <c r="X274638" i="2"/>
  <c r="X274639" i="2"/>
  <c r="X274640" i="2"/>
  <c r="X274641" i="2"/>
  <c r="X274642" i="2"/>
  <c r="X274643" i="2"/>
  <c r="X274644" i="2"/>
  <c r="X274645" i="2"/>
  <c r="X274646" i="2"/>
  <c r="X274647" i="2"/>
  <c r="X274648" i="2"/>
  <c r="X274649" i="2"/>
  <c r="X274650" i="2"/>
  <c r="X274651" i="2"/>
  <c r="X274652" i="2"/>
  <c r="X274653" i="2"/>
  <c r="X274654" i="2"/>
  <c r="X274655" i="2"/>
  <c r="X274656" i="2"/>
  <c r="X274657" i="2"/>
  <c r="X274658" i="2"/>
  <c r="X274659" i="2"/>
  <c r="X274660" i="2"/>
  <c r="X274661" i="2"/>
  <c r="X274662" i="2"/>
  <c r="X274663" i="2"/>
  <c r="X274664" i="2"/>
  <c r="X274665" i="2"/>
  <c r="X274666" i="2"/>
  <c r="X274667" i="2"/>
  <c r="X274668" i="2"/>
  <c r="X274669" i="2"/>
  <c r="X274670" i="2"/>
  <c r="X274671" i="2"/>
  <c r="X274672" i="2"/>
  <c r="X274673" i="2"/>
  <c r="X274674" i="2"/>
  <c r="X274675" i="2"/>
  <c r="X274676" i="2"/>
  <c r="X274677" i="2"/>
  <c r="X274678" i="2"/>
  <c r="X274679" i="2"/>
  <c r="X274680" i="2"/>
  <c r="X274681" i="2"/>
  <c r="X274682" i="2"/>
  <c r="X274683" i="2"/>
  <c r="X274684" i="2"/>
  <c r="X274685" i="2"/>
  <c r="X274686" i="2"/>
  <c r="X274687" i="2"/>
  <c r="X274688" i="2"/>
  <c r="X274689" i="2"/>
  <c r="X274690" i="2"/>
  <c r="X274691" i="2"/>
  <c r="X274692" i="2"/>
  <c r="X274693" i="2"/>
  <c r="X274694" i="2"/>
  <c r="X274695" i="2"/>
  <c r="X274696" i="2"/>
  <c r="X274697" i="2"/>
  <c r="X274698" i="2"/>
  <c r="X274699" i="2"/>
  <c r="X274700" i="2"/>
  <c r="X274701" i="2"/>
  <c r="X274702" i="2"/>
  <c r="X274703" i="2"/>
  <c r="X274704" i="2"/>
  <c r="X274705" i="2"/>
  <c r="X274706" i="2"/>
  <c r="X274707" i="2"/>
  <c r="X274708" i="2"/>
  <c r="X274709" i="2"/>
  <c r="X274710" i="2"/>
  <c r="X274711" i="2"/>
  <c r="X274712" i="2"/>
  <c r="X274713" i="2"/>
  <c r="X274714" i="2"/>
  <c r="X274715" i="2"/>
  <c r="X274716" i="2"/>
  <c r="X274717" i="2"/>
  <c r="X274718" i="2"/>
  <c r="X274719" i="2"/>
  <c r="X274720" i="2"/>
  <c r="X274721" i="2"/>
  <c r="X274722" i="2"/>
  <c r="X274723" i="2"/>
  <c r="X274724" i="2"/>
  <c r="X274725" i="2"/>
  <c r="X274726" i="2"/>
  <c r="X274727" i="2"/>
  <c r="X274728" i="2"/>
  <c r="X274729" i="2"/>
  <c r="X274730" i="2"/>
  <c r="X274731" i="2"/>
  <c r="X274732" i="2"/>
  <c r="X274733" i="2"/>
  <c r="X274734" i="2"/>
  <c r="X274735" i="2"/>
  <c r="X274736" i="2"/>
  <c r="X274737" i="2"/>
  <c r="X274738" i="2"/>
  <c r="X274739" i="2"/>
  <c r="X274740" i="2"/>
  <c r="X274741" i="2"/>
  <c r="X274742" i="2"/>
  <c r="X274743" i="2"/>
  <c r="X274744" i="2"/>
  <c r="X274745" i="2"/>
  <c r="X274746" i="2"/>
  <c r="X274747" i="2"/>
  <c r="X274748" i="2"/>
  <c r="X274749" i="2"/>
  <c r="X274750" i="2"/>
  <c r="X274751" i="2"/>
  <c r="X274752" i="2"/>
  <c r="X274753" i="2"/>
  <c r="X274754" i="2"/>
  <c r="X274755" i="2"/>
  <c r="X274756" i="2"/>
  <c r="X274757" i="2"/>
  <c r="X274758" i="2"/>
  <c r="X274759" i="2"/>
  <c r="X274760" i="2"/>
  <c r="X274761" i="2"/>
  <c r="X274762" i="2"/>
  <c r="X274763" i="2"/>
  <c r="X274764" i="2"/>
  <c r="X274765" i="2"/>
  <c r="X274766" i="2"/>
  <c r="X274767" i="2"/>
  <c r="X274768" i="2"/>
  <c r="X274769" i="2"/>
  <c r="X274770" i="2"/>
  <c r="X274771" i="2"/>
  <c r="X274772" i="2"/>
  <c r="X274773" i="2"/>
  <c r="X274774" i="2"/>
  <c r="X274775" i="2"/>
  <c r="X274776" i="2"/>
  <c r="X274777" i="2"/>
  <c r="X274778" i="2"/>
  <c r="X274779" i="2"/>
  <c r="X274780" i="2"/>
  <c r="X274781" i="2"/>
  <c r="X274782" i="2"/>
  <c r="X274783" i="2"/>
  <c r="X274784" i="2"/>
  <c r="X274785" i="2"/>
  <c r="X274786" i="2"/>
  <c r="X274787" i="2"/>
  <c r="X274788" i="2"/>
  <c r="X274789" i="2"/>
  <c r="X274790" i="2"/>
  <c r="X274791" i="2"/>
  <c r="X274792" i="2"/>
  <c r="X274793" i="2"/>
  <c r="X274794" i="2"/>
  <c r="X274795" i="2"/>
  <c r="X274796" i="2"/>
  <c r="X274797" i="2"/>
  <c r="X274798" i="2"/>
  <c r="X274799" i="2"/>
  <c r="X274800" i="2"/>
  <c r="X274801" i="2"/>
  <c r="X274802" i="2"/>
  <c r="X274803" i="2"/>
  <c r="X274804" i="2"/>
  <c r="X274805" i="2"/>
  <c r="X274806" i="2"/>
  <c r="X274807" i="2"/>
  <c r="X274808" i="2"/>
  <c r="X274809" i="2"/>
  <c r="X274810" i="2"/>
  <c r="X274811" i="2"/>
  <c r="X274812" i="2"/>
  <c r="X274813" i="2"/>
  <c r="X274814" i="2"/>
  <c r="X274815" i="2"/>
  <c r="X274816" i="2"/>
  <c r="X274817" i="2"/>
  <c r="X274818" i="2"/>
  <c r="X274819" i="2"/>
  <c r="X274820" i="2"/>
  <c r="X274821" i="2"/>
  <c r="X274822" i="2"/>
  <c r="X274823" i="2"/>
  <c r="X274824" i="2"/>
  <c r="X274825" i="2"/>
  <c r="X274826" i="2"/>
  <c r="X274827" i="2"/>
  <c r="X274828" i="2"/>
  <c r="X274829" i="2"/>
  <c r="X274830" i="2"/>
  <c r="X274831" i="2"/>
  <c r="X274832" i="2"/>
  <c r="X274833" i="2"/>
  <c r="X274834" i="2"/>
  <c r="X274835" i="2"/>
  <c r="X274836" i="2"/>
  <c r="X274837" i="2"/>
  <c r="X274838" i="2"/>
  <c r="X274839" i="2"/>
  <c r="X274840" i="2"/>
  <c r="X274841" i="2"/>
  <c r="X274842" i="2"/>
  <c r="X274843" i="2"/>
  <c r="X274844" i="2"/>
  <c r="X274845" i="2"/>
  <c r="X274846" i="2"/>
  <c r="X274847" i="2"/>
  <c r="X274848" i="2"/>
  <c r="X274849" i="2"/>
  <c r="X274850" i="2"/>
  <c r="X274851" i="2"/>
  <c r="X274852" i="2"/>
  <c r="X274853" i="2"/>
  <c r="X274854" i="2"/>
  <c r="X274855" i="2"/>
  <c r="X274856" i="2"/>
  <c r="X274857" i="2"/>
  <c r="X274858" i="2"/>
  <c r="X274859" i="2"/>
  <c r="X274860" i="2"/>
  <c r="X274861" i="2"/>
  <c r="X274862" i="2"/>
  <c r="X274863" i="2"/>
  <c r="X274864" i="2"/>
  <c r="X274865" i="2"/>
  <c r="X274866" i="2"/>
  <c r="X274867" i="2"/>
  <c r="X274868" i="2"/>
  <c r="X274869" i="2"/>
  <c r="X274870" i="2"/>
  <c r="X274871" i="2"/>
  <c r="X274872" i="2"/>
  <c r="X274873" i="2"/>
  <c r="X274874" i="2"/>
  <c r="X274875" i="2"/>
  <c r="X274876" i="2"/>
  <c r="X274877" i="2"/>
  <c r="X274878" i="2"/>
  <c r="X274879" i="2"/>
  <c r="X274880" i="2"/>
  <c r="X274881" i="2"/>
  <c r="X274882" i="2"/>
  <c r="X274883" i="2"/>
  <c r="X274884" i="2"/>
  <c r="X274885" i="2"/>
  <c r="X274886" i="2"/>
  <c r="X274887" i="2"/>
  <c r="X274888" i="2"/>
  <c r="X274889" i="2"/>
  <c r="X274890" i="2"/>
  <c r="X274891" i="2"/>
  <c r="X274892" i="2"/>
  <c r="X274893" i="2"/>
  <c r="X274894" i="2"/>
  <c r="X274895" i="2"/>
  <c r="X274896" i="2"/>
  <c r="X274897" i="2"/>
  <c r="X274898" i="2"/>
  <c r="X274899" i="2"/>
  <c r="X274900" i="2"/>
  <c r="X274901" i="2"/>
  <c r="X274902" i="2"/>
  <c r="X274903" i="2"/>
  <c r="X274904" i="2"/>
  <c r="X274905" i="2"/>
  <c r="X274906" i="2"/>
  <c r="X274907" i="2"/>
  <c r="X274908" i="2"/>
  <c r="X274909" i="2"/>
  <c r="X274910" i="2"/>
  <c r="X274911" i="2"/>
  <c r="X274912" i="2"/>
  <c r="X274913" i="2"/>
  <c r="X274914" i="2"/>
  <c r="X274915" i="2"/>
  <c r="X274916" i="2"/>
  <c r="X274917" i="2"/>
  <c r="X274918" i="2"/>
  <c r="X274919" i="2"/>
  <c r="X274920" i="2"/>
  <c r="X274921" i="2"/>
  <c r="X274922" i="2"/>
  <c r="X274923" i="2"/>
  <c r="X274924" i="2"/>
  <c r="X274925" i="2"/>
  <c r="X274926" i="2"/>
  <c r="X274927" i="2"/>
  <c r="X274928" i="2"/>
  <c r="X274929" i="2"/>
  <c r="X274930" i="2"/>
  <c r="X274931" i="2"/>
  <c r="X274932" i="2"/>
  <c r="X274933" i="2"/>
  <c r="X274934" i="2"/>
  <c r="X274935" i="2"/>
  <c r="X274936" i="2"/>
  <c r="X274937" i="2"/>
  <c r="X274938" i="2"/>
  <c r="X274939" i="2"/>
  <c r="X274940" i="2"/>
  <c r="X274941" i="2"/>
  <c r="X274942" i="2"/>
  <c r="X274943" i="2"/>
  <c r="X274944" i="2"/>
  <c r="X274945" i="2"/>
  <c r="X274946" i="2"/>
  <c r="X274947" i="2"/>
  <c r="X274948" i="2"/>
  <c r="X274949" i="2"/>
  <c r="X274950" i="2"/>
  <c r="X274951" i="2"/>
  <c r="X274952" i="2"/>
  <c r="X274953" i="2"/>
  <c r="X274954" i="2"/>
  <c r="X274955" i="2"/>
  <c r="X274956" i="2"/>
  <c r="X274957" i="2"/>
  <c r="X274958" i="2"/>
  <c r="X274959" i="2"/>
  <c r="X274960" i="2"/>
  <c r="X274961" i="2"/>
  <c r="X274962" i="2"/>
  <c r="X274963" i="2"/>
  <c r="X274964" i="2"/>
  <c r="X274965" i="2"/>
  <c r="X274966" i="2"/>
  <c r="X274967" i="2"/>
  <c r="X274968" i="2"/>
  <c r="X274969" i="2"/>
  <c r="X274970" i="2"/>
  <c r="X274971" i="2"/>
  <c r="X274972" i="2"/>
  <c r="X274973" i="2"/>
  <c r="X274974" i="2"/>
  <c r="X274975" i="2"/>
  <c r="X274976" i="2"/>
  <c r="X274977" i="2"/>
  <c r="X274978" i="2"/>
  <c r="X274979" i="2"/>
  <c r="X274980" i="2"/>
  <c r="X274981" i="2"/>
  <c r="X274982" i="2"/>
  <c r="X274983" i="2"/>
  <c r="X274984" i="2"/>
  <c r="X274985" i="2"/>
  <c r="X274986" i="2"/>
  <c r="X274987" i="2"/>
  <c r="X274988" i="2"/>
  <c r="X274989" i="2"/>
  <c r="X274990" i="2"/>
  <c r="X274991" i="2"/>
  <c r="X274992" i="2"/>
  <c r="X274993" i="2"/>
  <c r="X274994" i="2"/>
  <c r="X274995" i="2"/>
  <c r="X274996" i="2"/>
  <c r="X274997" i="2"/>
  <c r="X274998" i="2"/>
  <c r="X274999" i="2"/>
  <c r="X275000" i="2"/>
  <c r="X275001" i="2"/>
  <c r="X275002" i="2"/>
  <c r="X275003" i="2"/>
  <c r="X275004" i="2"/>
  <c r="X275005" i="2"/>
  <c r="X275006" i="2"/>
  <c r="X275007" i="2"/>
  <c r="X275008" i="2"/>
  <c r="X275009" i="2"/>
  <c r="X275010" i="2"/>
  <c r="X275011" i="2"/>
  <c r="X275012" i="2"/>
  <c r="X275013" i="2"/>
  <c r="X275014" i="2"/>
  <c r="X275015" i="2"/>
  <c r="X275016" i="2"/>
  <c r="X275017" i="2"/>
  <c r="X275018" i="2"/>
  <c r="X275019" i="2"/>
  <c r="X275020" i="2"/>
  <c r="X275021" i="2"/>
  <c r="X275022" i="2"/>
  <c r="X275023" i="2"/>
  <c r="X275024" i="2"/>
  <c r="X275025" i="2"/>
  <c r="X275026" i="2"/>
  <c r="X275027" i="2"/>
  <c r="X275028" i="2"/>
  <c r="X275029" i="2"/>
  <c r="X275030" i="2"/>
  <c r="X275031" i="2"/>
  <c r="X275032" i="2"/>
  <c r="X275033" i="2"/>
  <c r="X275034" i="2"/>
  <c r="X275035" i="2"/>
  <c r="X275036" i="2"/>
  <c r="X275037" i="2"/>
  <c r="X275038" i="2"/>
  <c r="X275039" i="2"/>
  <c r="X275040" i="2"/>
  <c r="X275041" i="2"/>
  <c r="X275042" i="2"/>
  <c r="X275043" i="2"/>
  <c r="X275044" i="2"/>
  <c r="X275045" i="2"/>
  <c r="X275046" i="2"/>
  <c r="X275047" i="2"/>
  <c r="X275048" i="2"/>
  <c r="X275049" i="2"/>
  <c r="X275050" i="2"/>
  <c r="X275051" i="2"/>
  <c r="X275052" i="2"/>
  <c r="X275053" i="2"/>
  <c r="X275054" i="2"/>
  <c r="X275055" i="2"/>
  <c r="X275056" i="2"/>
  <c r="X275057" i="2"/>
  <c r="X275058" i="2"/>
  <c r="X275059" i="2"/>
  <c r="X275060" i="2"/>
  <c r="X275061" i="2"/>
  <c r="X275062" i="2"/>
  <c r="X275063" i="2"/>
  <c r="X275064" i="2"/>
  <c r="X275065" i="2"/>
  <c r="X275066" i="2"/>
  <c r="X275067" i="2"/>
  <c r="X275068" i="2"/>
  <c r="X275069" i="2"/>
  <c r="X275070" i="2"/>
  <c r="X275071" i="2"/>
  <c r="X275072" i="2"/>
  <c r="X275073" i="2"/>
  <c r="X275074" i="2"/>
  <c r="X275075" i="2"/>
  <c r="X275076" i="2"/>
  <c r="X275077" i="2"/>
  <c r="X275078" i="2"/>
  <c r="X275079" i="2"/>
  <c r="X275080" i="2"/>
  <c r="X275081" i="2"/>
  <c r="X275082" i="2"/>
  <c r="X275083" i="2"/>
  <c r="X275084" i="2"/>
  <c r="X275085" i="2"/>
  <c r="X275086" i="2"/>
  <c r="X275087" i="2"/>
  <c r="X275088" i="2"/>
  <c r="X275089" i="2"/>
  <c r="X275090" i="2"/>
  <c r="X275091" i="2"/>
  <c r="X275092" i="2"/>
  <c r="X275093" i="2"/>
  <c r="X275094" i="2"/>
  <c r="X275095" i="2"/>
  <c r="X275096" i="2"/>
  <c r="X275097" i="2"/>
  <c r="X275098" i="2"/>
  <c r="X275099" i="2"/>
  <c r="X275100" i="2"/>
  <c r="X275101" i="2"/>
  <c r="X275102" i="2"/>
  <c r="X275103" i="2"/>
  <c r="X275104" i="2"/>
  <c r="X275105" i="2"/>
  <c r="X275106" i="2"/>
  <c r="X275107" i="2"/>
  <c r="X275108" i="2"/>
  <c r="X275109" i="2"/>
  <c r="X275110" i="2"/>
  <c r="X275111" i="2"/>
  <c r="X275112" i="2"/>
  <c r="X275113" i="2"/>
  <c r="X275114" i="2"/>
  <c r="X275115" i="2"/>
  <c r="X275116" i="2"/>
  <c r="X275117" i="2"/>
  <c r="X275118" i="2"/>
  <c r="X275119" i="2"/>
  <c r="X275120" i="2"/>
  <c r="X275121" i="2"/>
  <c r="X275122" i="2"/>
  <c r="X275123" i="2"/>
  <c r="X275124" i="2"/>
  <c r="X275125" i="2"/>
  <c r="X275126" i="2"/>
  <c r="X275127" i="2"/>
  <c r="X275128" i="2"/>
  <c r="X275129" i="2"/>
  <c r="X275130" i="2"/>
  <c r="X275131" i="2"/>
  <c r="X275132" i="2"/>
  <c r="X275133" i="2"/>
  <c r="X275134" i="2"/>
  <c r="X275135" i="2"/>
  <c r="X275136" i="2"/>
  <c r="X275137" i="2"/>
  <c r="X275138" i="2"/>
  <c r="X275139" i="2"/>
  <c r="X275140" i="2"/>
  <c r="X275141" i="2"/>
  <c r="X275142" i="2"/>
  <c r="X275143" i="2"/>
  <c r="X275144" i="2"/>
  <c r="X275145" i="2"/>
  <c r="X275146" i="2"/>
  <c r="X275147" i="2"/>
  <c r="X275148" i="2"/>
  <c r="X275149" i="2"/>
  <c r="X275150" i="2"/>
  <c r="X275151" i="2"/>
  <c r="X275152" i="2"/>
  <c r="X275153" i="2"/>
  <c r="X275154" i="2"/>
  <c r="X275155" i="2"/>
  <c r="X275156" i="2"/>
  <c r="X275157" i="2"/>
  <c r="X275158" i="2"/>
  <c r="X275159" i="2"/>
  <c r="X275160" i="2"/>
  <c r="X275161" i="2"/>
  <c r="X275162" i="2"/>
  <c r="X275163" i="2"/>
  <c r="X275164" i="2"/>
  <c r="X275165" i="2"/>
  <c r="X275166" i="2"/>
  <c r="X275167" i="2"/>
  <c r="X275168" i="2"/>
  <c r="X275169" i="2"/>
  <c r="X275170" i="2"/>
  <c r="X275171" i="2"/>
  <c r="X275172" i="2"/>
  <c r="X275173" i="2"/>
  <c r="X275174" i="2"/>
  <c r="X275175" i="2"/>
  <c r="X275176" i="2"/>
  <c r="X275177" i="2"/>
  <c r="X275178" i="2"/>
  <c r="X275179" i="2"/>
  <c r="X275180" i="2"/>
  <c r="X275181" i="2"/>
  <c r="X275182" i="2"/>
  <c r="X275183" i="2"/>
  <c r="X275184" i="2"/>
  <c r="X275185" i="2"/>
  <c r="X275186" i="2"/>
  <c r="X275187" i="2"/>
  <c r="X275188" i="2"/>
  <c r="X275189" i="2"/>
  <c r="X275190" i="2"/>
  <c r="X275191" i="2"/>
  <c r="X275192" i="2"/>
  <c r="X275193" i="2"/>
  <c r="X275194" i="2"/>
  <c r="X275195" i="2"/>
  <c r="X275196" i="2"/>
  <c r="X275197" i="2"/>
  <c r="X275198" i="2"/>
  <c r="X275199" i="2"/>
  <c r="X275200" i="2"/>
  <c r="X275201" i="2"/>
  <c r="X275202" i="2"/>
  <c r="X275203" i="2"/>
  <c r="X275204" i="2"/>
  <c r="X275205" i="2"/>
  <c r="X275206" i="2"/>
  <c r="X275207" i="2"/>
  <c r="X275208" i="2"/>
  <c r="X275209" i="2"/>
  <c r="X275210" i="2"/>
  <c r="X275211" i="2"/>
  <c r="X275212" i="2"/>
  <c r="X275213" i="2"/>
  <c r="X275214" i="2"/>
  <c r="X275215" i="2"/>
  <c r="X275216" i="2"/>
  <c r="X275217" i="2"/>
  <c r="X275218" i="2"/>
  <c r="X275219" i="2"/>
  <c r="X275220" i="2"/>
  <c r="X275221" i="2"/>
  <c r="X275222" i="2"/>
  <c r="X275223" i="2"/>
  <c r="X275224" i="2"/>
  <c r="X275225" i="2"/>
  <c r="X275226" i="2"/>
  <c r="X275227" i="2"/>
  <c r="X275228" i="2"/>
  <c r="X275229" i="2"/>
  <c r="X275230" i="2"/>
  <c r="X275231" i="2"/>
  <c r="X275232" i="2"/>
  <c r="X275233" i="2"/>
  <c r="X275234" i="2"/>
  <c r="X275235" i="2"/>
  <c r="X275236" i="2"/>
  <c r="X275237" i="2"/>
  <c r="X275238" i="2"/>
  <c r="X275239" i="2"/>
  <c r="X275240" i="2"/>
  <c r="X275241" i="2"/>
  <c r="X275242" i="2"/>
  <c r="X275243" i="2"/>
  <c r="X275244" i="2"/>
  <c r="X275245" i="2"/>
  <c r="X275246" i="2"/>
  <c r="X275247" i="2"/>
  <c r="X275248" i="2"/>
  <c r="X275249" i="2"/>
  <c r="X275250" i="2"/>
  <c r="X275251" i="2"/>
  <c r="X275252" i="2"/>
  <c r="X275253" i="2"/>
  <c r="X275254" i="2"/>
  <c r="X275255" i="2"/>
  <c r="X275256" i="2"/>
  <c r="X275257" i="2"/>
  <c r="X275258" i="2"/>
  <c r="X275259" i="2"/>
  <c r="X275260" i="2"/>
  <c r="X275261" i="2"/>
  <c r="X275262" i="2"/>
  <c r="X275263" i="2"/>
  <c r="X275264" i="2"/>
  <c r="X275265" i="2"/>
  <c r="X275266" i="2"/>
  <c r="X275267" i="2"/>
  <c r="X275268" i="2"/>
  <c r="X275269" i="2"/>
  <c r="X275270" i="2"/>
  <c r="X275271" i="2"/>
  <c r="X275272" i="2"/>
  <c r="X275273" i="2"/>
  <c r="X275274" i="2"/>
  <c r="X275275" i="2"/>
  <c r="X275276" i="2"/>
  <c r="X275277" i="2"/>
  <c r="X275278" i="2"/>
  <c r="X275279" i="2"/>
  <c r="X275280" i="2"/>
  <c r="X275281" i="2"/>
  <c r="X275282" i="2"/>
  <c r="X275283" i="2"/>
  <c r="X275284" i="2"/>
  <c r="X275285" i="2"/>
  <c r="X275286" i="2"/>
  <c r="X275287" i="2"/>
  <c r="X275288" i="2"/>
  <c r="X275289" i="2"/>
  <c r="X275290" i="2"/>
  <c r="X275291" i="2"/>
  <c r="X275292" i="2"/>
  <c r="X275293" i="2"/>
  <c r="X275294" i="2"/>
  <c r="X275295" i="2"/>
  <c r="X275296" i="2"/>
  <c r="X275297" i="2"/>
  <c r="X275298" i="2"/>
  <c r="X275299" i="2"/>
  <c r="X275300" i="2"/>
  <c r="X275301" i="2"/>
  <c r="X275302" i="2"/>
  <c r="X275303" i="2"/>
  <c r="X275304" i="2"/>
  <c r="X275305" i="2"/>
  <c r="X275306" i="2"/>
  <c r="X275307" i="2"/>
  <c r="X275308" i="2"/>
  <c r="X275309" i="2"/>
  <c r="X275310" i="2"/>
  <c r="X275311" i="2"/>
  <c r="X275312" i="2"/>
  <c r="X275313" i="2"/>
  <c r="X275314" i="2"/>
  <c r="X275315" i="2"/>
  <c r="X275316" i="2"/>
  <c r="X275317" i="2"/>
  <c r="X275318" i="2"/>
  <c r="X275319" i="2"/>
  <c r="X275320" i="2"/>
  <c r="X275321" i="2"/>
  <c r="X275322" i="2"/>
  <c r="X275323" i="2"/>
  <c r="X275324" i="2"/>
  <c r="X275325" i="2"/>
  <c r="X275326" i="2"/>
  <c r="X275327" i="2"/>
  <c r="X275328" i="2"/>
  <c r="X275329" i="2"/>
  <c r="X275330" i="2"/>
  <c r="X275331" i="2"/>
  <c r="X275332" i="2"/>
  <c r="X275333" i="2"/>
  <c r="X275334" i="2"/>
  <c r="X275335" i="2"/>
  <c r="X275336" i="2"/>
  <c r="X275337" i="2"/>
  <c r="X275338" i="2"/>
  <c r="X275339" i="2"/>
  <c r="X275340" i="2"/>
  <c r="X275341" i="2"/>
  <c r="X275342" i="2"/>
  <c r="X275343" i="2"/>
  <c r="X275344" i="2"/>
  <c r="X275345" i="2"/>
  <c r="X275346" i="2"/>
  <c r="X275347" i="2"/>
  <c r="X275348" i="2"/>
  <c r="X275349" i="2"/>
  <c r="X275350" i="2"/>
  <c r="X275351" i="2"/>
  <c r="X275352" i="2"/>
  <c r="X275353" i="2"/>
  <c r="X275354" i="2"/>
  <c r="X275355" i="2"/>
  <c r="X275356" i="2"/>
  <c r="X275357" i="2"/>
  <c r="X275358" i="2"/>
  <c r="X275359" i="2"/>
  <c r="X275360" i="2"/>
  <c r="X275361" i="2"/>
  <c r="X275362" i="2"/>
  <c r="X275363" i="2"/>
  <c r="X275364" i="2"/>
  <c r="X275365" i="2"/>
  <c r="X275366" i="2"/>
  <c r="X275367" i="2"/>
  <c r="X275368" i="2"/>
  <c r="X275369" i="2"/>
  <c r="X275370" i="2"/>
  <c r="X275371" i="2"/>
  <c r="X275372" i="2"/>
  <c r="X275373" i="2"/>
  <c r="X275374" i="2"/>
  <c r="X275375" i="2"/>
  <c r="X275376" i="2"/>
  <c r="X275377" i="2"/>
  <c r="X275378" i="2"/>
  <c r="X275379" i="2"/>
  <c r="X275380" i="2"/>
  <c r="X275381" i="2"/>
  <c r="X275382" i="2"/>
  <c r="X275383" i="2"/>
  <c r="X275384" i="2"/>
  <c r="X275385" i="2"/>
  <c r="X275386" i="2"/>
  <c r="X275387" i="2"/>
  <c r="X275388" i="2"/>
  <c r="X275389" i="2"/>
  <c r="X275390" i="2"/>
  <c r="X275391" i="2"/>
  <c r="X275392" i="2"/>
  <c r="X275393" i="2"/>
  <c r="X275394" i="2"/>
  <c r="X275395" i="2"/>
  <c r="X275396" i="2"/>
  <c r="X275397" i="2"/>
  <c r="X275398" i="2"/>
  <c r="X275399" i="2"/>
  <c r="X275400" i="2"/>
  <c r="X275401" i="2"/>
  <c r="X275402" i="2"/>
  <c r="X275403" i="2"/>
  <c r="X275404" i="2"/>
  <c r="X275405" i="2"/>
  <c r="X275406" i="2"/>
  <c r="X275407" i="2"/>
  <c r="X275408" i="2"/>
  <c r="X275409" i="2"/>
  <c r="X275410" i="2"/>
  <c r="X275411" i="2"/>
  <c r="X275412" i="2"/>
  <c r="X275413" i="2"/>
  <c r="X275414" i="2"/>
  <c r="X275415" i="2"/>
  <c r="X275416" i="2"/>
  <c r="X275417" i="2"/>
  <c r="X275418" i="2"/>
  <c r="X275419" i="2"/>
  <c r="X275420" i="2"/>
  <c r="X275421" i="2"/>
  <c r="X275422" i="2"/>
  <c r="X275423" i="2"/>
  <c r="X275424" i="2"/>
  <c r="X275425" i="2"/>
  <c r="X275426" i="2"/>
  <c r="X275427" i="2"/>
  <c r="X275428" i="2"/>
  <c r="X275429" i="2"/>
  <c r="X275430" i="2"/>
  <c r="X275431" i="2"/>
  <c r="X275432" i="2"/>
  <c r="X275433" i="2"/>
  <c r="X275434" i="2"/>
  <c r="X275435" i="2"/>
  <c r="X275436" i="2"/>
  <c r="X275437" i="2"/>
  <c r="X275438" i="2"/>
  <c r="X275439" i="2"/>
  <c r="X275440" i="2"/>
  <c r="X275441" i="2"/>
  <c r="X275442" i="2"/>
  <c r="X275443" i="2"/>
  <c r="X275444" i="2"/>
  <c r="X275445" i="2"/>
  <c r="X275446" i="2"/>
  <c r="X275447" i="2"/>
  <c r="X275448" i="2"/>
  <c r="X275449" i="2"/>
  <c r="X275450" i="2"/>
  <c r="X275451" i="2"/>
  <c r="X275452" i="2"/>
  <c r="X275453" i="2"/>
  <c r="X275454" i="2"/>
  <c r="X275455" i="2"/>
  <c r="X275456" i="2"/>
  <c r="X275457" i="2"/>
  <c r="X275458" i="2"/>
  <c r="X275459" i="2"/>
  <c r="X275460" i="2"/>
  <c r="X275461" i="2"/>
  <c r="X275462" i="2"/>
  <c r="X275463" i="2"/>
  <c r="X275464" i="2"/>
  <c r="X275465" i="2"/>
  <c r="X275466" i="2"/>
  <c r="X275467" i="2"/>
  <c r="X275468" i="2"/>
  <c r="X275469" i="2"/>
  <c r="X275470" i="2"/>
  <c r="X275471" i="2"/>
  <c r="X275472" i="2"/>
  <c r="X275473" i="2"/>
  <c r="X275474" i="2"/>
  <c r="X275475" i="2"/>
  <c r="X275476" i="2"/>
  <c r="X275477" i="2"/>
  <c r="X275478" i="2"/>
  <c r="X275479" i="2"/>
  <c r="X275480" i="2"/>
  <c r="X275481" i="2"/>
  <c r="X275482" i="2"/>
  <c r="X275483" i="2"/>
  <c r="X275484" i="2"/>
  <c r="X275485" i="2"/>
  <c r="X275486" i="2"/>
  <c r="X275487" i="2"/>
  <c r="X275488" i="2"/>
  <c r="X275489" i="2"/>
  <c r="X275490" i="2"/>
  <c r="X275491" i="2"/>
  <c r="X275492" i="2"/>
  <c r="X275493" i="2"/>
  <c r="X275494" i="2"/>
  <c r="X275495" i="2"/>
  <c r="X275496" i="2"/>
  <c r="X275497" i="2"/>
  <c r="X275498" i="2"/>
  <c r="X275499" i="2"/>
  <c r="X275500" i="2"/>
  <c r="X275501" i="2"/>
  <c r="X275502" i="2"/>
  <c r="X275503" i="2"/>
  <c r="X275504" i="2"/>
  <c r="X275505" i="2"/>
  <c r="X275506" i="2"/>
  <c r="X275507" i="2"/>
  <c r="X275508" i="2"/>
  <c r="X275509" i="2"/>
  <c r="X275510" i="2"/>
  <c r="X275511" i="2"/>
  <c r="X275512" i="2"/>
  <c r="X275513" i="2"/>
  <c r="X275514" i="2"/>
  <c r="X275515" i="2"/>
  <c r="X275516" i="2"/>
  <c r="X275517" i="2"/>
  <c r="X275518" i="2"/>
  <c r="X275519" i="2"/>
  <c r="X275520" i="2"/>
  <c r="X275521" i="2"/>
  <c r="X275522" i="2"/>
  <c r="X275523" i="2"/>
  <c r="X275524" i="2"/>
  <c r="X275525" i="2"/>
  <c r="X275526" i="2"/>
  <c r="X275527" i="2"/>
  <c r="X275528" i="2"/>
  <c r="X275529" i="2"/>
  <c r="X275530" i="2"/>
  <c r="X275531" i="2"/>
  <c r="X275532" i="2"/>
  <c r="X275533" i="2"/>
  <c r="X275534" i="2"/>
  <c r="X275535" i="2"/>
  <c r="X275536" i="2"/>
  <c r="X275537" i="2"/>
  <c r="X275538" i="2"/>
  <c r="X275539" i="2"/>
  <c r="X275540" i="2"/>
  <c r="X275541" i="2"/>
  <c r="X275542" i="2"/>
  <c r="X275543" i="2"/>
  <c r="X275544" i="2"/>
  <c r="X275545" i="2"/>
  <c r="X275546" i="2"/>
  <c r="X275547" i="2"/>
  <c r="X275548" i="2"/>
  <c r="X275549" i="2"/>
  <c r="X275550" i="2"/>
  <c r="X275551" i="2"/>
  <c r="X275552" i="2"/>
  <c r="X275553" i="2"/>
  <c r="X275554" i="2"/>
  <c r="X275555" i="2"/>
  <c r="X275556" i="2"/>
  <c r="X275557" i="2"/>
  <c r="X275558" i="2"/>
  <c r="X275559" i="2"/>
  <c r="X275560" i="2"/>
  <c r="X275561" i="2"/>
  <c r="X275562" i="2"/>
  <c r="X275563" i="2"/>
  <c r="X275564" i="2"/>
  <c r="X275565" i="2"/>
  <c r="X275566" i="2"/>
  <c r="X275567" i="2"/>
  <c r="X275568" i="2"/>
  <c r="X275569" i="2"/>
  <c r="X275570" i="2"/>
  <c r="X275571" i="2"/>
  <c r="X275572" i="2"/>
  <c r="X275573" i="2"/>
  <c r="X275574" i="2"/>
  <c r="X275575" i="2"/>
  <c r="X275576" i="2"/>
  <c r="X275577" i="2"/>
  <c r="X275578" i="2"/>
  <c r="X275579" i="2"/>
  <c r="X275580" i="2"/>
  <c r="X275581" i="2"/>
  <c r="X275582" i="2"/>
  <c r="X275583" i="2"/>
  <c r="X275584" i="2"/>
  <c r="X275585" i="2"/>
  <c r="X275586" i="2"/>
  <c r="X275587" i="2"/>
  <c r="X275588" i="2"/>
  <c r="X275589" i="2"/>
  <c r="X275590" i="2"/>
  <c r="X275591" i="2"/>
  <c r="X275592" i="2"/>
  <c r="X275593" i="2"/>
  <c r="X275594" i="2"/>
  <c r="X275595" i="2"/>
  <c r="X275596" i="2"/>
  <c r="X275597" i="2"/>
  <c r="X275598" i="2"/>
  <c r="X275599" i="2"/>
  <c r="X275600" i="2"/>
  <c r="X275601" i="2"/>
  <c r="X275602" i="2"/>
  <c r="X275603" i="2"/>
  <c r="X275604" i="2"/>
  <c r="X275605" i="2"/>
  <c r="X275606" i="2"/>
  <c r="X275607" i="2"/>
  <c r="X275608" i="2"/>
  <c r="X275609" i="2"/>
  <c r="X275610" i="2"/>
  <c r="X275611" i="2"/>
  <c r="X275612" i="2"/>
  <c r="X275613" i="2"/>
  <c r="X275614" i="2"/>
  <c r="X275615" i="2"/>
  <c r="X275616" i="2"/>
  <c r="X275617" i="2"/>
  <c r="X275618" i="2"/>
  <c r="X275619" i="2"/>
  <c r="X275620" i="2"/>
  <c r="X275621" i="2"/>
  <c r="X275622" i="2"/>
  <c r="X275623" i="2"/>
  <c r="X275624" i="2"/>
  <c r="X275625" i="2"/>
  <c r="X275626" i="2"/>
  <c r="X275627" i="2"/>
  <c r="X275628" i="2"/>
  <c r="X275629" i="2"/>
  <c r="X275630" i="2"/>
  <c r="X275631" i="2"/>
  <c r="X275632" i="2"/>
  <c r="X275633" i="2"/>
  <c r="X275634" i="2"/>
  <c r="X275635" i="2"/>
  <c r="X275636" i="2"/>
  <c r="X275637" i="2"/>
  <c r="X275638" i="2"/>
  <c r="X275639" i="2"/>
  <c r="X275640" i="2"/>
  <c r="X275641" i="2"/>
  <c r="X275642" i="2"/>
  <c r="X275643" i="2"/>
  <c r="X275644" i="2"/>
  <c r="X275645" i="2"/>
  <c r="X275646" i="2"/>
  <c r="X275647" i="2"/>
  <c r="X275648" i="2"/>
  <c r="X275649" i="2"/>
  <c r="X275650" i="2"/>
  <c r="X275651" i="2"/>
  <c r="X275652" i="2"/>
  <c r="X275653" i="2"/>
  <c r="X275654" i="2"/>
  <c r="X275655" i="2"/>
  <c r="X275656" i="2"/>
  <c r="X275657" i="2"/>
  <c r="X275658" i="2"/>
  <c r="X275659" i="2"/>
  <c r="X275660" i="2"/>
  <c r="X275661" i="2"/>
  <c r="X275662" i="2"/>
  <c r="X275663" i="2"/>
  <c r="X275664" i="2"/>
  <c r="X275665" i="2"/>
  <c r="X275666" i="2"/>
  <c r="X275667" i="2"/>
  <c r="X275668" i="2"/>
  <c r="X275669" i="2"/>
  <c r="X275670" i="2"/>
  <c r="X275671" i="2"/>
  <c r="X275672" i="2"/>
  <c r="X275673" i="2"/>
  <c r="X275674" i="2"/>
  <c r="X275675" i="2"/>
  <c r="X275676" i="2"/>
  <c r="X275677" i="2"/>
  <c r="X275678" i="2"/>
  <c r="X275679" i="2"/>
  <c r="X275680" i="2"/>
  <c r="X275681" i="2"/>
  <c r="X275682" i="2"/>
  <c r="X275683" i="2"/>
  <c r="X275684" i="2"/>
  <c r="X275685" i="2"/>
  <c r="X275686" i="2"/>
  <c r="X275687" i="2"/>
  <c r="X275688" i="2"/>
  <c r="X275689" i="2"/>
  <c r="X275690" i="2"/>
  <c r="X275691" i="2"/>
  <c r="X275692" i="2"/>
  <c r="X275693" i="2"/>
  <c r="X275694" i="2"/>
  <c r="X275695" i="2"/>
  <c r="X275696" i="2"/>
  <c r="X275697" i="2"/>
  <c r="X275698" i="2"/>
  <c r="X275699" i="2"/>
  <c r="X275700" i="2"/>
  <c r="X275701" i="2"/>
  <c r="X275702" i="2"/>
  <c r="X275703" i="2"/>
  <c r="X275704" i="2"/>
  <c r="X275705" i="2"/>
  <c r="X275706" i="2"/>
  <c r="X275707" i="2"/>
  <c r="X275708" i="2"/>
  <c r="X275709" i="2"/>
  <c r="X275710" i="2"/>
  <c r="X275711" i="2"/>
  <c r="X275712" i="2"/>
  <c r="X275713" i="2"/>
  <c r="X275714" i="2"/>
  <c r="X275715" i="2"/>
  <c r="X275716" i="2"/>
  <c r="X275717" i="2"/>
  <c r="X275718" i="2"/>
  <c r="X275719" i="2"/>
  <c r="X275720" i="2"/>
  <c r="X275721" i="2"/>
  <c r="X275722" i="2"/>
  <c r="X275723" i="2"/>
  <c r="X275724" i="2"/>
  <c r="X275725" i="2"/>
  <c r="X275726" i="2"/>
  <c r="X275727" i="2"/>
  <c r="X275728" i="2"/>
  <c r="X275729" i="2"/>
  <c r="X275730" i="2"/>
  <c r="X275731" i="2"/>
  <c r="X275732" i="2"/>
  <c r="X275733" i="2"/>
  <c r="X275734" i="2"/>
  <c r="X275735" i="2"/>
  <c r="X275736" i="2"/>
  <c r="X275737" i="2"/>
  <c r="X275738" i="2"/>
  <c r="X275739" i="2"/>
  <c r="X275740" i="2"/>
  <c r="X275741" i="2"/>
  <c r="X275742" i="2"/>
  <c r="X275743" i="2"/>
  <c r="X275744" i="2"/>
  <c r="X275745" i="2"/>
  <c r="X275746" i="2"/>
  <c r="X275747" i="2"/>
  <c r="X275748" i="2"/>
  <c r="X275749" i="2"/>
  <c r="X275750" i="2"/>
  <c r="X275751" i="2"/>
  <c r="X275752" i="2"/>
  <c r="X275753" i="2"/>
  <c r="X275754" i="2"/>
  <c r="X275755" i="2"/>
  <c r="X275756" i="2"/>
  <c r="X275757" i="2"/>
  <c r="X275758" i="2"/>
  <c r="X275759" i="2"/>
  <c r="X275760" i="2"/>
  <c r="X275761" i="2"/>
  <c r="X275762" i="2"/>
  <c r="X275763" i="2"/>
  <c r="X275764" i="2"/>
  <c r="X275765" i="2"/>
  <c r="X275766" i="2"/>
  <c r="X275767" i="2"/>
  <c r="X275768" i="2"/>
  <c r="X275769" i="2"/>
  <c r="X275770" i="2"/>
  <c r="X275771" i="2"/>
  <c r="X275772" i="2"/>
  <c r="X275773" i="2"/>
  <c r="X275774" i="2"/>
  <c r="X275775" i="2"/>
  <c r="X275776" i="2"/>
  <c r="X275777" i="2"/>
  <c r="X275778" i="2"/>
  <c r="X275779" i="2"/>
  <c r="X275780" i="2"/>
  <c r="X275781" i="2"/>
  <c r="X275782" i="2"/>
  <c r="X275783" i="2"/>
  <c r="X275784" i="2"/>
  <c r="X275785" i="2"/>
  <c r="X275786" i="2"/>
  <c r="X275787" i="2"/>
  <c r="X275788" i="2"/>
  <c r="X275789" i="2"/>
  <c r="X275790" i="2"/>
  <c r="X275791" i="2"/>
  <c r="X275792" i="2"/>
  <c r="X275793" i="2"/>
  <c r="X275794" i="2"/>
  <c r="X275795" i="2"/>
  <c r="X275796" i="2"/>
  <c r="X275797" i="2"/>
  <c r="X275798" i="2"/>
  <c r="X275799" i="2"/>
  <c r="X275800" i="2"/>
  <c r="X275801" i="2"/>
  <c r="X275802" i="2"/>
  <c r="X275803" i="2"/>
  <c r="X275804" i="2"/>
  <c r="X275805" i="2"/>
  <c r="X275806" i="2"/>
  <c r="X275807" i="2"/>
  <c r="X275808" i="2"/>
  <c r="X275809" i="2"/>
  <c r="X275810" i="2"/>
  <c r="X275811" i="2"/>
  <c r="X275812" i="2"/>
  <c r="X275813" i="2"/>
  <c r="X275814" i="2"/>
  <c r="X275815" i="2"/>
  <c r="X275816" i="2"/>
  <c r="X275817" i="2"/>
  <c r="X275818" i="2"/>
  <c r="X275819" i="2"/>
  <c r="X275820" i="2"/>
  <c r="X275821" i="2"/>
  <c r="X275822" i="2"/>
  <c r="X275823" i="2"/>
  <c r="X275824" i="2"/>
  <c r="X275825" i="2"/>
  <c r="X275826" i="2"/>
  <c r="X275827" i="2"/>
  <c r="X275828" i="2"/>
  <c r="X275829" i="2"/>
  <c r="X275830" i="2"/>
  <c r="X275831" i="2"/>
  <c r="X275832" i="2"/>
  <c r="X275833" i="2"/>
  <c r="X275834" i="2"/>
  <c r="X275835" i="2"/>
  <c r="X275836" i="2"/>
  <c r="X275837" i="2"/>
  <c r="X275838" i="2"/>
  <c r="X275839" i="2"/>
  <c r="X275840" i="2"/>
  <c r="X275841" i="2"/>
  <c r="X275842" i="2"/>
  <c r="X275843" i="2"/>
  <c r="X275844" i="2"/>
  <c r="X275845" i="2"/>
  <c r="X275846" i="2"/>
  <c r="X275847" i="2"/>
  <c r="X275848" i="2"/>
  <c r="X275849" i="2"/>
  <c r="X275850" i="2"/>
  <c r="X275851" i="2"/>
  <c r="X275852" i="2"/>
  <c r="X275853" i="2"/>
  <c r="X275854" i="2"/>
  <c r="X275855" i="2"/>
  <c r="X275856" i="2"/>
  <c r="X275857" i="2"/>
  <c r="X275858" i="2"/>
  <c r="X275859" i="2"/>
  <c r="X275860" i="2"/>
  <c r="X275861" i="2"/>
  <c r="X275862" i="2"/>
  <c r="X275863" i="2"/>
  <c r="X275864" i="2"/>
  <c r="X275865" i="2"/>
  <c r="X275866" i="2"/>
  <c r="X275867" i="2"/>
  <c r="X275868" i="2"/>
  <c r="X275869" i="2"/>
  <c r="X275870" i="2"/>
  <c r="X275871" i="2"/>
  <c r="X275872" i="2"/>
  <c r="X275873" i="2"/>
  <c r="X275874" i="2"/>
  <c r="X275875" i="2"/>
  <c r="X275876" i="2"/>
  <c r="X275877" i="2"/>
  <c r="X275878" i="2"/>
  <c r="X275879" i="2"/>
  <c r="X275880" i="2"/>
  <c r="X275881" i="2"/>
  <c r="X275882" i="2"/>
  <c r="X275883" i="2"/>
  <c r="X275884" i="2"/>
  <c r="X275885" i="2"/>
  <c r="X275886" i="2"/>
  <c r="X275887" i="2"/>
  <c r="X275888" i="2"/>
  <c r="X275889" i="2"/>
  <c r="X275890" i="2"/>
  <c r="X275891" i="2"/>
  <c r="X275892" i="2"/>
  <c r="X275893" i="2"/>
  <c r="X275894" i="2"/>
  <c r="X275895" i="2"/>
  <c r="X275896" i="2"/>
  <c r="X275897" i="2"/>
  <c r="X275898" i="2"/>
  <c r="X275899" i="2"/>
  <c r="X275900" i="2"/>
  <c r="X275901" i="2"/>
  <c r="X275902" i="2"/>
  <c r="X275903" i="2"/>
  <c r="X275904" i="2"/>
  <c r="X275905" i="2"/>
  <c r="X275906" i="2"/>
  <c r="X275907" i="2"/>
  <c r="X275908" i="2"/>
  <c r="X275909" i="2"/>
  <c r="X275910" i="2"/>
  <c r="X275911" i="2"/>
  <c r="X275912" i="2"/>
  <c r="X275913" i="2"/>
  <c r="X275914" i="2"/>
  <c r="X275915" i="2"/>
  <c r="X275916" i="2"/>
  <c r="X275917" i="2"/>
  <c r="X275918" i="2"/>
  <c r="X275919" i="2"/>
  <c r="X275920" i="2"/>
  <c r="X275921" i="2"/>
  <c r="X275922" i="2"/>
  <c r="X275923" i="2"/>
  <c r="X275924" i="2"/>
  <c r="X275925" i="2"/>
  <c r="X275926" i="2"/>
  <c r="X275927" i="2"/>
  <c r="X275928" i="2"/>
  <c r="X275929" i="2"/>
  <c r="X275930" i="2"/>
  <c r="X275931" i="2"/>
  <c r="X275932" i="2"/>
  <c r="X275933" i="2"/>
  <c r="X275934" i="2"/>
  <c r="X275935" i="2"/>
  <c r="X275936" i="2"/>
  <c r="X275937" i="2"/>
  <c r="X275938" i="2"/>
  <c r="X275939" i="2"/>
  <c r="X275940" i="2"/>
  <c r="X275941" i="2"/>
  <c r="X275942" i="2"/>
  <c r="X275943" i="2"/>
  <c r="X275944" i="2"/>
  <c r="X275945" i="2"/>
  <c r="X275946" i="2"/>
  <c r="X275947" i="2"/>
  <c r="X275948" i="2"/>
  <c r="X275949" i="2"/>
  <c r="X275950" i="2"/>
  <c r="X275951" i="2"/>
  <c r="X275952" i="2"/>
  <c r="X275953" i="2"/>
  <c r="X275954" i="2"/>
  <c r="X275955" i="2"/>
  <c r="X275956" i="2"/>
  <c r="X275957" i="2"/>
  <c r="X275958" i="2"/>
  <c r="X275959" i="2"/>
  <c r="X275960" i="2"/>
  <c r="X275961" i="2"/>
  <c r="X275962" i="2"/>
  <c r="X275963" i="2"/>
  <c r="X275964" i="2"/>
  <c r="X275965" i="2"/>
  <c r="X275966" i="2"/>
  <c r="X275967" i="2"/>
  <c r="X275968" i="2"/>
  <c r="X275969" i="2"/>
  <c r="X275970" i="2"/>
  <c r="X275971" i="2"/>
  <c r="X275972" i="2"/>
  <c r="X275973" i="2"/>
  <c r="X275974" i="2"/>
  <c r="X275975" i="2"/>
  <c r="X275976" i="2"/>
  <c r="X275977" i="2"/>
  <c r="X275978" i="2"/>
  <c r="X275979" i="2"/>
  <c r="X275980" i="2"/>
  <c r="X275981" i="2"/>
  <c r="X275982" i="2"/>
  <c r="X275983" i="2"/>
  <c r="X275984" i="2"/>
  <c r="X275985" i="2"/>
  <c r="X275986" i="2"/>
  <c r="X275987" i="2"/>
  <c r="X275988" i="2"/>
  <c r="X275989" i="2"/>
  <c r="X275990" i="2"/>
  <c r="X275991" i="2"/>
  <c r="X275992" i="2"/>
  <c r="X275993" i="2"/>
  <c r="X275994" i="2"/>
  <c r="X275995" i="2"/>
  <c r="X275996" i="2"/>
  <c r="X275997" i="2"/>
  <c r="X275998" i="2"/>
  <c r="X275999" i="2"/>
  <c r="X276000" i="2"/>
  <c r="X276001" i="2"/>
  <c r="X276002" i="2"/>
  <c r="X276003" i="2"/>
  <c r="X276004" i="2"/>
  <c r="X276005" i="2"/>
  <c r="X276006" i="2"/>
  <c r="X276007" i="2"/>
  <c r="X276008" i="2"/>
  <c r="X276009" i="2"/>
  <c r="X276010" i="2"/>
  <c r="X276011" i="2"/>
  <c r="X276012" i="2"/>
  <c r="X276013" i="2"/>
  <c r="X276014" i="2"/>
  <c r="X276015" i="2"/>
  <c r="X276016" i="2"/>
  <c r="X276017" i="2"/>
  <c r="X276018" i="2"/>
  <c r="X276019" i="2"/>
  <c r="X276020" i="2"/>
  <c r="X276021" i="2"/>
  <c r="X276022" i="2"/>
  <c r="X276023" i="2"/>
  <c r="X276024" i="2"/>
  <c r="X276025" i="2"/>
  <c r="X276026" i="2"/>
  <c r="X276027" i="2"/>
  <c r="X276028" i="2"/>
  <c r="X276029" i="2"/>
  <c r="X276030" i="2"/>
  <c r="X276031" i="2"/>
  <c r="X276032" i="2"/>
  <c r="X276033" i="2"/>
  <c r="X276034" i="2"/>
  <c r="X276035" i="2"/>
  <c r="X276036" i="2"/>
  <c r="X276037" i="2"/>
  <c r="X276038" i="2"/>
  <c r="X276039" i="2"/>
  <c r="X276040" i="2"/>
  <c r="X276041" i="2"/>
  <c r="X276042" i="2"/>
  <c r="X276043" i="2"/>
  <c r="X276044" i="2"/>
  <c r="X276045" i="2"/>
  <c r="X276046" i="2"/>
  <c r="X276047" i="2"/>
  <c r="X276048" i="2"/>
  <c r="X276049" i="2"/>
  <c r="X276050" i="2"/>
  <c r="X276051" i="2"/>
  <c r="X276052" i="2"/>
  <c r="X276053" i="2"/>
  <c r="X276054" i="2"/>
  <c r="X276055" i="2"/>
  <c r="X276056" i="2"/>
  <c r="X276057" i="2"/>
  <c r="X276058" i="2"/>
  <c r="X276059" i="2"/>
  <c r="X276060" i="2"/>
  <c r="X276061" i="2"/>
  <c r="X276062" i="2"/>
  <c r="X276063" i="2"/>
  <c r="X276064" i="2"/>
  <c r="X276065" i="2"/>
  <c r="X276066" i="2"/>
  <c r="X276067" i="2"/>
  <c r="X276068" i="2"/>
  <c r="X276069" i="2"/>
  <c r="X276070" i="2"/>
  <c r="X276071" i="2"/>
  <c r="X276072" i="2"/>
  <c r="X276073" i="2"/>
  <c r="X276074" i="2"/>
  <c r="X276075" i="2"/>
  <c r="X276076" i="2"/>
  <c r="X276077" i="2"/>
  <c r="X276078" i="2"/>
  <c r="X276079" i="2"/>
  <c r="X276080" i="2"/>
  <c r="X276081" i="2"/>
  <c r="X276082" i="2"/>
  <c r="X276083" i="2"/>
  <c r="X276084" i="2"/>
  <c r="X276085" i="2"/>
  <c r="X276086" i="2"/>
  <c r="X276087" i="2"/>
  <c r="X276088" i="2"/>
  <c r="X276089" i="2"/>
  <c r="X276090" i="2"/>
  <c r="X276091" i="2"/>
  <c r="X276092" i="2"/>
  <c r="X276093" i="2"/>
  <c r="X276094" i="2"/>
  <c r="X276095" i="2"/>
  <c r="X276096" i="2"/>
  <c r="X276097" i="2"/>
  <c r="X276098" i="2"/>
  <c r="X276099" i="2"/>
  <c r="X276100" i="2"/>
  <c r="X276101" i="2"/>
  <c r="X276102" i="2"/>
  <c r="X276103" i="2"/>
  <c r="X276104" i="2"/>
  <c r="X276105" i="2"/>
  <c r="X276106" i="2"/>
  <c r="X276107" i="2"/>
  <c r="X276108" i="2"/>
  <c r="X276109" i="2"/>
  <c r="X276110" i="2"/>
  <c r="X276111" i="2"/>
  <c r="X276112" i="2"/>
  <c r="X276113" i="2"/>
  <c r="X276114" i="2"/>
  <c r="X276115" i="2"/>
  <c r="X276116" i="2"/>
  <c r="X276117" i="2"/>
  <c r="X276118" i="2"/>
  <c r="X276119" i="2"/>
  <c r="X276120" i="2"/>
  <c r="X276121" i="2"/>
  <c r="X276122" i="2"/>
  <c r="X276123" i="2"/>
  <c r="X276124" i="2"/>
  <c r="X276125" i="2"/>
  <c r="X276126" i="2"/>
  <c r="X276127" i="2"/>
  <c r="X276128" i="2"/>
  <c r="X276129" i="2"/>
  <c r="X276130" i="2"/>
  <c r="X276131" i="2"/>
  <c r="X276132" i="2"/>
  <c r="X276133" i="2"/>
  <c r="X276134" i="2"/>
  <c r="X276135" i="2"/>
  <c r="X276136" i="2"/>
  <c r="X276137" i="2"/>
  <c r="X276138" i="2"/>
  <c r="X276139" i="2"/>
  <c r="X276140" i="2"/>
  <c r="X276141" i="2"/>
  <c r="X276142" i="2"/>
  <c r="X276143" i="2"/>
  <c r="X276144" i="2"/>
  <c r="X276145" i="2"/>
  <c r="X276146" i="2"/>
  <c r="X276147" i="2"/>
  <c r="X276148" i="2"/>
  <c r="X276149" i="2"/>
  <c r="X276150" i="2"/>
  <c r="X276151" i="2"/>
  <c r="X276152" i="2"/>
  <c r="X276153" i="2"/>
  <c r="X276154" i="2"/>
  <c r="X276155" i="2"/>
  <c r="X276156" i="2"/>
  <c r="X276157" i="2"/>
  <c r="X276158" i="2"/>
  <c r="X276159" i="2"/>
  <c r="X276160" i="2"/>
  <c r="X276161" i="2"/>
  <c r="X276162" i="2"/>
  <c r="X276163" i="2"/>
  <c r="X276164" i="2"/>
  <c r="X276165" i="2"/>
  <c r="X276166" i="2"/>
  <c r="X276167" i="2"/>
  <c r="X276168" i="2"/>
  <c r="X276169" i="2"/>
  <c r="X276170" i="2"/>
  <c r="X276171" i="2"/>
  <c r="X276172" i="2"/>
  <c r="X276173" i="2"/>
  <c r="X276174" i="2"/>
  <c r="X276175" i="2"/>
  <c r="X276176" i="2"/>
  <c r="X276177" i="2"/>
  <c r="X276178" i="2"/>
  <c r="X276179" i="2"/>
  <c r="X276180" i="2"/>
  <c r="X276181" i="2"/>
  <c r="X276182" i="2"/>
  <c r="X276183" i="2"/>
  <c r="X276184" i="2"/>
  <c r="X276185" i="2"/>
  <c r="X276186" i="2"/>
  <c r="X276187" i="2"/>
  <c r="X276188" i="2"/>
  <c r="X276189" i="2"/>
  <c r="X276190" i="2"/>
  <c r="X276191" i="2"/>
  <c r="X276192" i="2"/>
  <c r="X276193" i="2"/>
  <c r="X276194" i="2"/>
  <c r="X276195" i="2"/>
  <c r="X276196" i="2"/>
  <c r="X276197" i="2"/>
  <c r="X276198" i="2"/>
  <c r="X276199" i="2"/>
  <c r="X276200" i="2"/>
  <c r="X276201" i="2"/>
  <c r="X276202" i="2"/>
  <c r="X276203" i="2"/>
  <c r="X276204" i="2"/>
  <c r="X276205" i="2"/>
  <c r="X276206" i="2"/>
  <c r="X276207" i="2"/>
  <c r="X276208" i="2"/>
  <c r="X276209" i="2"/>
  <c r="X276210" i="2"/>
  <c r="X276211" i="2"/>
  <c r="X276212" i="2"/>
  <c r="X276213" i="2"/>
  <c r="X276214" i="2"/>
  <c r="X276215" i="2"/>
  <c r="X276216" i="2"/>
  <c r="X276217" i="2"/>
  <c r="X276218" i="2"/>
  <c r="X276219" i="2"/>
  <c r="X276220" i="2"/>
  <c r="X276221" i="2"/>
  <c r="X276222" i="2"/>
  <c r="X276223" i="2"/>
  <c r="X276224" i="2"/>
  <c r="X276225" i="2"/>
  <c r="X276226" i="2"/>
  <c r="X276227" i="2"/>
  <c r="X276228" i="2"/>
  <c r="X276229" i="2"/>
  <c r="X276230" i="2"/>
  <c r="X276231" i="2"/>
  <c r="X276232" i="2"/>
  <c r="X276233" i="2"/>
  <c r="X276234" i="2"/>
  <c r="X276235" i="2"/>
  <c r="X276236" i="2"/>
  <c r="X276237" i="2"/>
  <c r="X276238" i="2"/>
  <c r="X276239" i="2"/>
  <c r="X276240" i="2"/>
  <c r="X276241" i="2"/>
  <c r="X276242" i="2"/>
  <c r="X276243" i="2"/>
  <c r="X276244" i="2"/>
  <c r="X276245" i="2"/>
  <c r="X276246" i="2"/>
  <c r="X276247" i="2"/>
  <c r="X276248" i="2"/>
  <c r="X276249" i="2"/>
  <c r="X276250" i="2"/>
  <c r="X276251" i="2"/>
  <c r="X276252" i="2"/>
  <c r="X276253" i="2"/>
  <c r="X276254" i="2"/>
  <c r="X276255" i="2"/>
  <c r="X276256" i="2"/>
  <c r="X276257" i="2"/>
  <c r="X276258" i="2"/>
  <c r="X276259" i="2"/>
  <c r="X276260" i="2"/>
  <c r="X276261" i="2"/>
  <c r="X276262" i="2"/>
  <c r="X276263" i="2"/>
  <c r="X276264" i="2"/>
  <c r="X276265" i="2"/>
  <c r="X276266" i="2"/>
  <c r="X276267" i="2"/>
  <c r="X276268" i="2"/>
  <c r="X276269" i="2"/>
  <c r="X276270" i="2"/>
  <c r="X276271" i="2"/>
  <c r="X276272" i="2"/>
  <c r="X276273" i="2"/>
  <c r="X276274" i="2"/>
  <c r="X276275" i="2"/>
  <c r="X276276" i="2"/>
  <c r="X276277" i="2"/>
  <c r="X276278" i="2"/>
  <c r="X276279" i="2"/>
  <c r="X276280" i="2"/>
  <c r="X276281" i="2"/>
  <c r="X276282" i="2"/>
  <c r="X276283" i="2"/>
  <c r="X276284" i="2"/>
  <c r="X276285" i="2"/>
  <c r="X276286" i="2"/>
  <c r="X276287" i="2"/>
  <c r="X276288" i="2"/>
  <c r="X276289" i="2"/>
  <c r="X276290" i="2"/>
  <c r="X276291" i="2"/>
  <c r="X276292" i="2"/>
  <c r="X276293" i="2"/>
  <c r="X276294" i="2"/>
  <c r="X276295" i="2"/>
  <c r="X276296" i="2"/>
  <c r="X276297" i="2"/>
  <c r="X276298" i="2"/>
  <c r="X276299" i="2"/>
  <c r="X276300" i="2"/>
  <c r="X276301" i="2"/>
  <c r="X276302" i="2"/>
  <c r="X276303" i="2"/>
  <c r="X276304" i="2"/>
  <c r="X276305" i="2"/>
  <c r="X276306" i="2"/>
  <c r="X276307" i="2"/>
  <c r="X276308" i="2"/>
  <c r="X276309" i="2"/>
  <c r="X276310" i="2"/>
  <c r="X276311" i="2"/>
  <c r="X276312" i="2"/>
  <c r="X276313" i="2"/>
  <c r="X276314" i="2"/>
  <c r="X276315" i="2"/>
  <c r="X276316" i="2"/>
  <c r="X276317" i="2"/>
  <c r="X276318" i="2"/>
  <c r="X276319" i="2"/>
  <c r="X276320" i="2"/>
  <c r="X276321" i="2"/>
  <c r="X276322" i="2"/>
  <c r="X276323" i="2"/>
  <c r="X276324" i="2"/>
  <c r="X276325" i="2"/>
  <c r="X276326" i="2"/>
  <c r="X276327" i="2"/>
  <c r="X276328" i="2"/>
  <c r="X276329" i="2"/>
  <c r="X276330" i="2"/>
  <c r="X276331" i="2"/>
  <c r="X276332" i="2"/>
  <c r="X276333" i="2"/>
  <c r="X276334" i="2"/>
  <c r="X276335" i="2"/>
  <c r="X276336" i="2"/>
  <c r="X276337" i="2"/>
  <c r="X276338" i="2"/>
  <c r="X276339" i="2"/>
  <c r="X276340" i="2"/>
  <c r="X276341" i="2"/>
  <c r="X276342" i="2"/>
  <c r="X276343" i="2"/>
  <c r="X276344" i="2"/>
  <c r="X276345" i="2"/>
  <c r="X276346" i="2"/>
  <c r="X276347" i="2"/>
  <c r="X276348" i="2"/>
  <c r="X276349" i="2"/>
  <c r="X276350" i="2"/>
  <c r="X276351" i="2"/>
  <c r="X276352" i="2"/>
  <c r="X276353" i="2"/>
  <c r="X276354" i="2"/>
  <c r="X276355" i="2"/>
  <c r="X276356" i="2"/>
  <c r="X276357" i="2"/>
  <c r="X276358" i="2"/>
  <c r="X276359" i="2"/>
  <c r="X276360" i="2"/>
  <c r="X276361" i="2"/>
  <c r="X276362" i="2"/>
  <c r="X276363" i="2"/>
  <c r="X276364" i="2"/>
  <c r="X276365" i="2"/>
  <c r="X276366" i="2"/>
  <c r="X276367" i="2"/>
  <c r="X276368" i="2"/>
  <c r="X276369" i="2"/>
  <c r="X276370" i="2"/>
  <c r="X276371" i="2"/>
  <c r="X276372" i="2"/>
  <c r="X276373" i="2"/>
  <c r="X276374" i="2"/>
  <c r="X276375" i="2"/>
  <c r="X276376" i="2"/>
  <c r="X276377" i="2"/>
  <c r="X276378" i="2"/>
  <c r="X276379" i="2"/>
  <c r="X276380" i="2"/>
  <c r="X276381" i="2"/>
  <c r="X276382" i="2"/>
  <c r="X276383" i="2"/>
  <c r="X276384" i="2"/>
  <c r="X276385" i="2"/>
  <c r="X276386" i="2"/>
  <c r="X276387" i="2"/>
  <c r="X276388" i="2"/>
  <c r="X276389" i="2"/>
  <c r="X276390" i="2"/>
  <c r="X276391" i="2"/>
  <c r="X276392" i="2"/>
  <c r="X276393" i="2"/>
  <c r="X276394" i="2"/>
  <c r="X276395" i="2"/>
  <c r="X276396" i="2"/>
  <c r="X276397" i="2"/>
  <c r="X276398" i="2"/>
  <c r="X276399" i="2"/>
  <c r="X276400" i="2"/>
  <c r="X276401" i="2"/>
  <c r="X276402" i="2"/>
  <c r="X276403" i="2"/>
  <c r="X276404" i="2"/>
  <c r="X276405" i="2"/>
  <c r="X276406" i="2"/>
  <c r="X276407" i="2"/>
  <c r="X276408" i="2"/>
  <c r="X276409" i="2"/>
  <c r="X276410" i="2"/>
  <c r="X276411" i="2"/>
  <c r="X276412" i="2"/>
  <c r="X276413" i="2"/>
  <c r="X276414" i="2"/>
  <c r="X276415" i="2"/>
  <c r="X276416" i="2"/>
  <c r="X276417" i="2"/>
  <c r="X276418" i="2"/>
  <c r="X276419" i="2"/>
  <c r="X276420" i="2"/>
  <c r="X276421" i="2"/>
  <c r="X276422" i="2"/>
  <c r="X276423" i="2"/>
  <c r="X276424" i="2"/>
  <c r="X276425" i="2"/>
  <c r="X276426" i="2"/>
  <c r="X276427" i="2"/>
  <c r="X276428" i="2"/>
  <c r="X276429" i="2"/>
  <c r="X276430" i="2"/>
  <c r="X276431" i="2"/>
  <c r="X276432" i="2"/>
  <c r="X276433" i="2"/>
  <c r="X276434" i="2"/>
  <c r="X276435" i="2"/>
  <c r="X276436" i="2"/>
  <c r="X276437" i="2"/>
  <c r="X276438" i="2"/>
  <c r="X276439" i="2"/>
  <c r="X276440" i="2"/>
  <c r="X276441" i="2"/>
  <c r="X276442" i="2"/>
  <c r="X276443" i="2"/>
  <c r="X276444" i="2"/>
  <c r="X276445" i="2"/>
  <c r="X276446" i="2"/>
  <c r="X276447" i="2"/>
  <c r="X276448" i="2"/>
  <c r="X276449" i="2"/>
  <c r="X276450" i="2"/>
  <c r="X276451" i="2"/>
  <c r="X276452" i="2"/>
  <c r="X276453" i="2"/>
  <c r="X276454" i="2"/>
  <c r="X276455" i="2"/>
  <c r="X276456" i="2"/>
  <c r="X276457" i="2"/>
  <c r="X276458" i="2"/>
  <c r="X276459" i="2"/>
  <c r="X276460" i="2"/>
  <c r="X276461" i="2"/>
  <c r="X276462" i="2"/>
  <c r="X276463" i="2"/>
  <c r="X276464" i="2"/>
  <c r="X276465" i="2"/>
  <c r="X276466" i="2"/>
  <c r="X276467" i="2"/>
  <c r="X276468" i="2"/>
  <c r="X276469" i="2"/>
  <c r="X276470" i="2"/>
  <c r="X276471" i="2"/>
  <c r="X276472" i="2"/>
  <c r="X276473" i="2"/>
  <c r="X276474" i="2"/>
  <c r="X276475" i="2"/>
  <c r="X276476" i="2"/>
  <c r="X276477" i="2"/>
  <c r="X276478" i="2"/>
  <c r="X276479" i="2"/>
  <c r="X276480" i="2"/>
  <c r="X276481" i="2"/>
  <c r="X276482" i="2"/>
  <c r="X276483" i="2"/>
  <c r="X276484" i="2"/>
  <c r="X276485" i="2"/>
  <c r="X276486" i="2"/>
  <c r="X276487" i="2"/>
  <c r="X276488" i="2"/>
  <c r="X276489" i="2"/>
  <c r="X276490" i="2"/>
  <c r="X276491" i="2"/>
  <c r="X276492" i="2"/>
  <c r="X276493" i="2"/>
  <c r="X276494" i="2"/>
  <c r="X276495" i="2"/>
  <c r="X276496" i="2"/>
  <c r="X276497" i="2"/>
  <c r="X276498" i="2"/>
  <c r="X276499" i="2"/>
  <c r="X276500" i="2"/>
  <c r="X276501" i="2"/>
  <c r="X276502" i="2"/>
  <c r="X276503" i="2"/>
  <c r="X276504" i="2"/>
  <c r="X276505" i="2"/>
  <c r="X276506" i="2"/>
  <c r="X276507" i="2"/>
  <c r="X276508" i="2"/>
  <c r="X276509" i="2"/>
  <c r="X276510" i="2"/>
  <c r="X276511" i="2"/>
  <c r="X276512" i="2"/>
  <c r="X276513" i="2"/>
  <c r="X276514" i="2"/>
  <c r="X276515" i="2"/>
  <c r="X276516" i="2"/>
  <c r="X276517" i="2"/>
  <c r="X276518" i="2"/>
  <c r="X276519" i="2"/>
  <c r="X276520" i="2"/>
  <c r="X276521" i="2"/>
  <c r="X276522" i="2"/>
  <c r="X276523" i="2"/>
  <c r="X276524" i="2"/>
  <c r="X276525" i="2"/>
  <c r="X276526" i="2"/>
  <c r="X276527" i="2"/>
  <c r="X276528" i="2"/>
  <c r="X276529" i="2"/>
  <c r="X276530" i="2"/>
  <c r="X276531" i="2"/>
  <c r="X276532" i="2"/>
  <c r="X276533" i="2"/>
  <c r="X276534" i="2"/>
  <c r="X276535" i="2"/>
  <c r="X276536" i="2"/>
  <c r="X276537" i="2"/>
  <c r="X276538" i="2"/>
  <c r="X276539" i="2"/>
  <c r="X276540" i="2"/>
  <c r="X276541" i="2"/>
  <c r="X276542" i="2"/>
  <c r="X276543" i="2"/>
  <c r="X276544" i="2"/>
  <c r="X276545" i="2"/>
  <c r="X276546" i="2"/>
  <c r="X276547" i="2"/>
  <c r="X276548" i="2"/>
  <c r="X276549" i="2"/>
  <c r="X276550" i="2"/>
  <c r="X276551" i="2"/>
  <c r="X276552" i="2"/>
  <c r="X276553" i="2"/>
  <c r="X276554" i="2"/>
  <c r="X276555" i="2"/>
  <c r="X276556" i="2"/>
  <c r="X276557" i="2"/>
  <c r="X276558" i="2"/>
  <c r="X276559" i="2"/>
  <c r="X276560" i="2"/>
  <c r="X276561" i="2"/>
  <c r="X276562" i="2"/>
  <c r="X276563" i="2"/>
  <c r="X276564" i="2"/>
  <c r="X276565" i="2"/>
  <c r="X276566" i="2"/>
  <c r="X276567" i="2"/>
  <c r="X276568" i="2"/>
  <c r="X276569" i="2"/>
  <c r="X276570" i="2"/>
  <c r="X276571" i="2"/>
  <c r="X276572" i="2"/>
  <c r="X276573" i="2"/>
  <c r="X276574" i="2"/>
  <c r="X276575" i="2"/>
  <c r="X276576" i="2"/>
  <c r="X276577" i="2"/>
  <c r="X276578" i="2"/>
  <c r="X276579" i="2"/>
  <c r="X276580" i="2"/>
  <c r="X276581" i="2"/>
  <c r="X276582" i="2"/>
  <c r="X276583" i="2"/>
  <c r="X276584" i="2"/>
  <c r="X276585" i="2"/>
  <c r="X276586" i="2"/>
  <c r="X276587" i="2"/>
  <c r="X276588" i="2"/>
  <c r="X276589" i="2"/>
  <c r="X276590" i="2"/>
  <c r="X276591" i="2"/>
  <c r="X276592" i="2"/>
  <c r="X276593" i="2"/>
  <c r="X276594" i="2"/>
  <c r="X276595" i="2"/>
  <c r="X276596" i="2"/>
  <c r="X276597" i="2"/>
  <c r="X276598" i="2"/>
  <c r="X276599" i="2"/>
  <c r="X276600" i="2"/>
  <c r="X276601" i="2"/>
  <c r="X276602" i="2"/>
  <c r="X276603" i="2"/>
  <c r="X276604" i="2"/>
  <c r="X276605" i="2"/>
  <c r="X276606" i="2"/>
  <c r="X276607" i="2"/>
  <c r="X276608" i="2"/>
  <c r="X276609" i="2"/>
  <c r="X276610" i="2"/>
  <c r="X276611" i="2"/>
  <c r="X276612" i="2"/>
  <c r="X276613" i="2"/>
  <c r="X276614" i="2"/>
  <c r="X276615" i="2"/>
  <c r="X276616" i="2"/>
  <c r="X276617" i="2"/>
  <c r="X276618" i="2"/>
  <c r="X276619" i="2"/>
  <c r="X276620" i="2"/>
  <c r="X276621" i="2"/>
  <c r="X276622" i="2"/>
  <c r="X276623" i="2"/>
  <c r="X276624" i="2"/>
  <c r="X276625" i="2"/>
  <c r="X276626" i="2"/>
  <c r="X276627" i="2"/>
  <c r="X276628" i="2"/>
  <c r="X276629" i="2"/>
  <c r="X276630" i="2"/>
  <c r="X276631" i="2"/>
  <c r="X276632" i="2"/>
  <c r="X276633" i="2"/>
  <c r="X276634" i="2"/>
  <c r="X276635" i="2"/>
  <c r="X276636" i="2"/>
  <c r="X276637" i="2"/>
  <c r="X276638" i="2"/>
  <c r="X276639" i="2"/>
  <c r="X276640" i="2"/>
  <c r="X276641" i="2"/>
  <c r="X276642" i="2"/>
  <c r="X276643" i="2"/>
  <c r="X276644" i="2"/>
  <c r="X276645" i="2"/>
  <c r="X276646" i="2"/>
  <c r="X276647" i="2"/>
  <c r="X276648" i="2"/>
  <c r="X276649" i="2"/>
  <c r="X276650" i="2"/>
  <c r="X276651" i="2"/>
  <c r="X276652" i="2"/>
  <c r="X276653" i="2"/>
  <c r="X276654" i="2"/>
  <c r="X276655" i="2"/>
  <c r="X276656" i="2"/>
  <c r="X276657" i="2"/>
  <c r="X276658" i="2"/>
  <c r="X276659" i="2"/>
  <c r="X276660" i="2"/>
  <c r="X276661" i="2"/>
  <c r="X276662" i="2"/>
  <c r="X276663" i="2"/>
  <c r="X276664" i="2"/>
  <c r="X276665" i="2"/>
  <c r="X276666" i="2"/>
  <c r="X276667" i="2"/>
  <c r="X276668" i="2"/>
  <c r="X276669" i="2"/>
  <c r="X276670" i="2"/>
  <c r="X276671" i="2"/>
  <c r="X276672" i="2"/>
  <c r="X276673" i="2"/>
  <c r="X276674" i="2"/>
  <c r="X276675" i="2"/>
  <c r="X276676" i="2"/>
  <c r="X276677" i="2"/>
  <c r="X276678" i="2"/>
  <c r="X276679" i="2"/>
  <c r="X276680" i="2"/>
  <c r="X276681" i="2"/>
  <c r="X276682" i="2"/>
  <c r="X276683" i="2"/>
  <c r="X276684" i="2"/>
  <c r="X276685" i="2"/>
  <c r="X276686" i="2"/>
  <c r="X276687" i="2"/>
  <c r="X276688" i="2"/>
  <c r="X276689" i="2"/>
  <c r="X276690" i="2"/>
  <c r="X276691" i="2"/>
  <c r="X276692" i="2"/>
  <c r="X276693" i="2"/>
  <c r="X276694" i="2"/>
  <c r="X276695" i="2"/>
  <c r="X276696" i="2"/>
  <c r="X276697" i="2"/>
  <c r="X276698" i="2"/>
  <c r="X276699" i="2"/>
  <c r="X276700" i="2"/>
  <c r="X276701" i="2"/>
  <c r="X276702" i="2"/>
  <c r="X276703" i="2"/>
  <c r="X276704" i="2"/>
  <c r="X276705" i="2"/>
  <c r="X276706" i="2"/>
  <c r="X276707" i="2"/>
  <c r="X276708" i="2"/>
  <c r="X276709" i="2"/>
  <c r="X276710" i="2"/>
  <c r="X276711" i="2"/>
  <c r="X276712" i="2"/>
  <c r="X276713" i="2"/>
  <c r="X276714" i="2"/>
  <c r="X276715" i="2"/>
  <c r="X276716" i="2"/>
  <c r="X276717" i="2"/>
  <c r="X276718" i="2"/>
  <c r="X276719" i="2"/>
  <c r="X276720" i="2"/>
  <c r="X276721" i="2"/>
  <c r="X276722" i="2"/>
  <c r="X276723" i="2"/>
  <c r="X276724" i="2"/>
  <c r="X276725" i="2"/>
  <c r="X276726" i="2"/>
  <c r="X276727" i="2"/>
  <c r="X276728" i="2"/>
  <c r="X276729" i="2"/>
  <c r="X276730" i="2"/>
  <c r="X276731" i="2"/>
  <c r="X276732" i="2"/>
  <c r="X276733" i="2"/>
  <c r="X276734" i="2"/>
  <c r="X276735" i="2"/>
  <c r="X276736" i="2"/>
  <c r="X276737" i="2"/>
  <c r="X276738" i="2"/>
  <c r="X276739" i="2"/>
  <c r="X276740" i="2"/>
  <c r="X276741" i="2"/>
  <c r="X276742" i="2"/>
  <c r="X276743" i="2"/>
  <c r="X276744" i="2"/>
  <c r="X276745" i="2"/>
  <c r="X276746" i="2"/>
  <c r="X276747" i="2"/>
  <c r="X276748" i="2"/>
  <c r="X276749" i="2"/>
  <c r="X276750" i="2"/>
  <c r="X276751" i="2"/>
  <c r="X276752" i="2"/>
  <c r="X276753" i="2"/>
  <c r="X276754" i="2"/>
  <c r="X276755" i="2"/>
  <c r="X276756" i="2"/>
  <c r="X276757" i="2"/>
  <c r="X276758" i="2"/>
  <c r="X276759" i="2"/>
  <c r="X276760" i="2"/>
  <c r="X276761" i="2"/>
  <c r="X276762" i="2"/>
  <c r="X276763" i="2"/>
  <c r="X276764" i="2"/>
  <c r="X276765" i="2"/>
  <c r="X276766" i="2"/>
  <c r="X276767" i="2"/>
  <c r="X276768" i="2"/>
  <c r="X276769" i="2"/>
  <c r="X276770" i="2"/>
  <c r="X276771" i="2"/>
  <c r="X276772" i="2"/>
  <c r="X276773" i="2"/>
  <c r="X276774" i="2"/>
  <c r="X276775" i="2"/>
  <c r="X276776" i="2"/>
  <c r="X276777" i="2"/>
  <c r="X276778" i="2"/>
  <c r="X276779" i="2"/>
  <c r="X276780" i="2"/>
  <c r="X276781" i="2"/>
  <c r="X276782" i="2"/>
  <c r="X276783" i="2"/>
  <c r="X276784" i="2"/>
  <c r="X276785" i="2"/>
  <c r="X276786" i="2"/>
  <c r="X276787" i="2"/>
  <c r="X276788" i="2"/>
  <c r="X276789" i="2"/>
  <c r="X276790" i="2"/>
  <c r="X276791" i="2"/>
  <c r="X276792" i="2"/>
  <c r="X276793" i="2"/>
  <c r="X276794" i="2"/>
  <c r="X276795" i="2"/>
  <c r="X276796" i="2"/>
  <c r="X276797" i="2"/>
  <c r="X276798" i="2"/>
  <c r="X276799" i="2"/>
  <c r="X276800" i="2"/>
  <c r="X276801" i="2"/>
  <c r="X276802" i="2"/>
  <c r="X276803" i="2"/>
  <c r="X276804" i="2"/>
  <c r="X276805" i="2"/>
  <c r="X276806" i="2"/>
  <c r="X276807" i="2"/>
  <c r="X276808" i="2"/>
  <c r="X276809" i="2"/>
  <c r="X276810" i="2"/>
  <c r="X276811" i="2"/>
  <c r="X276812" i="2"/>
  <c r="X276813" i="2"/>
  <c r="X276814" i="2"/>
  <c r="X276815" i="2"/>
  <c r="X276816" i="2"/>
  <c r="X276817" i="2"/>
  <c r="X276818" i="2"/>
  <c r="X276819" i="2"/>
  <c r="X276820" i="2"/>
  <c r="X276821" i="2"/>
  <c r="X276822" i="2"/>
  <c r="X276823" i="2"/>
  <c r="X276824" i="2"/>
  <c r="X276825" i="2"/>
  <c r="X276826" i="2"/>
  <c r="X276827" i="2"/>
  <c r="X276828" i="2"/>
  <c r="X276829" i="2"/>
  <c r="X276830" i="2"/>
  <c r="X276831" i="2"/>
  <c r="X276832" i="2"/>
  <c r="X276833" i="2"/>
  <c r="X276834" i="2"/>
  <c r="X276835" i="2"/>
  <c r="X276836" i="2"/>
  <c r="X276837" i="2"/>
  <c r="X276838" i="2"/>
  <c r="X276839" i="2"/>
  <c r="X276840" i="2"/>
  <c r="X276841" i="2"/>
  <c r="X276842" i="2"/>
  <c r="X276843" i="2"/>
  <c r="X276844" i="2"/>
  <c r="X276845" i="2"/>
  <c r="X276846" i="2"/>
  <c r="X276847" i="2"/>
  <c r="X276848" i="2"/>
  <c r="X276849" i="2"/>
  <c r="X276850" i="2"/>
  <c r="X276851" i="2"/>
  <c r="X276852" i="2"/>
  <c r="X276853" i="2"/>
  <c r="X276854" i="2"/>
  <c r="X276855" i="2"/>
  <c r="X276856" i="2"/>
  <c r="X276857" i="2"/>
  <c r="X276858" i="2"/>
  <c r="X276859" i="2"/>
  <c r="X276860" i="2"/>
  <c r="X276861" i="2"/>
  <c r="X276862" i="2"/>
  <c r="X276863" i="2"/>
  <c r="X276864" i="2"/>
  <c r="X276865" i="2"/>
  <c r="X276866" i="2"/>
  <c r="X276867" i="2"/>
  <c r="X276868" i="2"/>
  <c r="X276869" i="2"/>
  <c r="X276870" i="2"/>
  <c r="X276871" i="2"/>
  <c r="X276872" i="2"/>
  <c r="X276873" i="2"/>
  <c r="X276874" i="2"/>
  <c r="X276875" i="2"/>
  <c r="X276876" i="2"/>
  <c r="X276877" i="2"/>
  <c r="X276878" i="2"/>
  <c r="X276879" i="2"/>
  <c r="X276880" i="2"/>
  <c r="X276881" i="2"/>
  <c r="X276882" i="2"/>
  <c r="X276883" i="2"/>
  <c r="X276884" i="2"/>
  <c r="X276885" i="2"/>
  <c r="X276886" i="2"/>
  <c r="X276887" i="2"/>
  <c r="X276888" i="2"/>
  <c r="X276889" i="2"/>
  <c r="X276890" i="2"/>
  <c r="X276891" i="2"/>
  <c r="X276892" i="2"/>
  <c r="X276893" i="2"/>
  <c r="X276894" i="2"/>
  <c r="X276895" i="2"/>
  <c r="X276896" i="2"/>
  <c r="X276897" i="2"/>
  <c r="X276898" i="2"/>
  <c r="X276899" i="2"/>
  <c r="X276900" i="2"/>
  <c r="X276901" i="2"/>
  <c r="X276902" i="2"/>
  <c r="X276903" i="2"/>
  <c r="X276904" i="2"/>
  <c r="X276905" i="2"/>
  <c r="X276906" i="2"/>
  <c r="X276907" i="2"/>
  <c r="X276908" i="2"/>
  <c r="X276909" i="2"/>
  <c r="X276910" i="2"/>
  <c r="X276911" i="2"/>
  <c r="X276912" i="2"/>
  <c r="X276913" i="2"/>
  <c r="X276914" i="2"/>
  <c r="X276915" i="2"/>
  <c r="X276916" i="2"/>
  <c r="X276917" i="2"/>
  <c r="X276918" i="2"/>
  <c r="X276919" i="2"/>
  <c r="X276920" i="2"/>
  <c r="X276921" i="2"/>
  <c r="X276922" i="2"/>
  <c r="X276923" i="2"/>
  <c r="X276924" i="2"/>
  <c r="X276925" i="2"/>
  <c r="X276926" i="2"/>
  <c r="X276927" i="2"/>
  <c r="X276928" i="2"/>
  <c r="X276929" i="2"/>
  <c r="X276930" i="2"/>
  <c r="X276931" i="2"/>
  <c r="X276932" i="2"/>
  <c r="X276933" i="2"/>
  <c r="X276934" i="2"/>
  <c r="X276935" i="2"/>
  <c r="X276936" i="2"/>
  <c r="X276937" i="2"/>
  <c r="X276938" i="2"/>
  <c r="X276939" i="2"/>
  <c r="X276940" i="2"/>
  <c r="X276941" i="2"/>
  <c r="X276942" i="2"/>
  <c r="X276943" i="2"/>
  <c r="X276944" i="2"/>
  <c r="X276945" i="2"/>
  <c r="X276946" i="2"/>
  <c r="X276947" i="2"/>
  <c r="X276948" i="2"/>
  <c r="X276949" i="2"/>
  <c r="X276950" i="2"/>
  <c r="X276951" i="2"/>
  <c r="X276952" i="2"/>
  <c r="X276953" i="2"/>
  <c r="X276954" i="2"/>
  <c r="X276955" i="2"/>
  <c r="X276956" i="2"/>
  <c r="X276957" i="2"/>
  <c r="X276958" i="2"/>
  <c r="X276959" i="2"/>
  <c r="X276960" i="2"/>
  <c r="X276961" i="2"/>
  <c r="X276962" i="2"/>
  <c r="X276963" i="2"/>
  <c r="X276964" i="2"/>
  <c r="X276965" i="2"/>
  <c r="X276966" i="2"/>
  <c r="X276967" i="2"/>
  <c r="X276968" i="2"/>
  <c r="X276969" i="2"/>
  <c r="X276970" i="2"/>
  <c r="X276971" i="2"/>
  <c r="X276972" i="2"/>
  <c r="X276973" i="2"/>
  <c r="X276974" i="2"/>
  <c r="X276975" i="2"/>
  <c r="X276976" i="2"/>
  <c r="X276977" i="2"/>
  <c r="X276978" i="2"/>
  <c r="X276979" i="2"/>
  <c r="X276980" i="2"/>
  <c r="X276981" i="2"/>
  <c r="X276982" i="2"/>
  <c r="X276983" i="2"/>
  <c r="X276984" i="2"/>
  <c r="X276985" i="2"/>
  <c r="X276986" i="2"/>
  <c r="X276987" i="2"/>
  <c r="X276988" i="2"/>
  <c r="X276989" i="2"/>
  <c r="X276990" i="2"/>
  <c r="X276991" i="2"/>
  <c r="X276992" i="2"/>
  <c r="X276993" i="2"/>
  <c r="X276994" i="2"/>
  <c r="X276995" i="2"/>
  <c r="X276996" i="2"/>
  <c r="X276997" i="2"/>
  <c r="X276998" i="2"/>
  <c r="X276999" i="2"/>
  <c r="X277000" i="2"/>
  <c r="X277001" i="2"/>
  <c r="X277002" i="2"/>
  <c r="X277003" i="2"/>
  <c r="X277004" i="2"/>
  <c r="X277005" i="2"/>
  <c r="X277006" i="2"/>
  <c r="X277007" i="2"/>
  <c r="X277008" i="2"/>
  <c r="X277009" i="2"/>
  <c r="X277010" i="2"/>
  <c r="X277011" i="2"/>
  <c r="X277012" i="2"/>
  <c r="X277013" i="2"/>
  <c r="X277014" i="2"/>
  <c r="X277015" i="2"/>
  <c r="X277016" i="2"/>
  <c r="X277017" i="2"/>
  <c r="X277018" i="2"/>
  <c r="X277019" i="2"/>
  <c r="X277020" i="2"/>
  <c r="X277021" i="2"/>
  <c r="X277022" i="2"/>
  <c r="X277023" i="2"/>
  <c r="X277024" i="2"/>
  <c r="X277025" i="2"/>
  <c r="X277026" i="2"/>
  <c r="X277027" i="2"/>
  <c r="X277028" i="2"/>
  <c r="X277029" i="2"/>
  <c r="X277030" i="2"/>
  <c r="X277031" i="2"/>
  <c r="X277032" i="2"/>
  <c r="X277033" i="2"/>
  <c r="X277034" i="2"/>
  <c r="X277035" i="2"/>
  <c r="X277036" i="2"/>
  <c r="X277037" i="2"/>
  <c r="X277038" i="2"/>
  <c r="X277039" i="2"/>
  <c r="X277040" i="2"/>
  <c r="X277041" i="2"/>
  <c r="X277042" i="2"/>
  <c r="X277043" i="2"/>
  <c r="X277044" i="2"/>
  <c r="X277045" i="2"/>
  <c r="X277046" i="2"/>
  <c r="X277047" i="2"/>
  <c r="X277048" i="2"/>
  <c r="X277049" i="2"/>
  <c r="X277050" i="2"/>
  <c r="X277051" i="2"/>
  <c r="X277052" i="2"/>
  <c r="X277053" i="2"/>
  <c r="X277054" i="2"/>
  <c r="X277055" i="2"/>
  <c r="X277056" i="2"/>
  <c r="X277057" i="2"/>
  <c r="X277058" i="2"/>
  <c r="X277059" i="2"/>
  <c r="X277060" i="2"/>
  <c r="X277061" i="2"/>
  <c r="X277062" i="2"/>
  <c r="X277063" i="2"/>
  <c r="X277064" i="2"/>
  <c r="X277065" i="2"/>
  <c r="X277066" i="2"/>
  <c r="X277067" i="2"/>
  <c r="X277068" i="2"/>
  <c r="X277069" i="2"/>
  <c r="X277070" i="2"/>
  <c r="X277071" i="2"/>
  <c r="X277072" i="2"/>
  <c r="X277073" i="2"/>
  <c r="X277074" i="2"/>
  <c r="X277075" i="2"/>
  <c r="X277076" i="2"/>
  <c r="X277077" i="2"/>
  <c r="X277078" i="2"/>
  <c r="X277079" i="2"/>
  <c r="X277080" i="2"/>
  <c r="X277081" i="2"/>
  <c r="X277082" i="2"/>
  <c r="X277083" i="2"/>
  <c r="X277084" i="2"/>
  <c r="X277085" i="2"/>
  <c r="X277086" i="2"/>
  <c r="X277087" i="2"/>
  <c r="X277088" i="2"/>
  <c r="X277089" i="2"/>
  <c r="X277090" i="2"/>
  <c r="X277091" i="2"/>
  <c r="X277092" i="2"/>
  <c r="X277093" i="2"/>
  <c r="X277094" i="2"/>
  <c r="X277095" i="2"/>
  <c r="X277096" i="2"/>
  <c r="X277097" i="2"/>
  <c r="X277098" i="2"/>
  <c r="X277099" i="2"/>
  <c r="X277100" i="2"/>
  <c r="X277101" i="2"/>
  <c r="X277102" i="2"/>
  <c r="X277103" i="2"/>
  <c r="X277104" i="2"/>
  <c r="X277105" i="2"/>
  <c r="X277106" i="2"/>
  <c r="X277107" i="2"/>
  <c r="X277108" i="2"/>
  <c r="X277109" i="2"/>
  <c r="X277110" i="2"/>
  <c r="X277111" i="2"/>
  <c r="X277112" i="2"/>
  <c r="X277113" i="2"/>
  <c r="X277114" i="2"/>
  <c r="X277115" i="2"/>
  <c r="X277116" i="2"/>
  <c r="X277117" i="2"/>
  <c r="X277118" i="2"/>
  <c r="X277119" i="2"/>
  <c r="X277120" i="2"/>
  <c r="X277121" i="2"/>
  <c r="X277122" i="2"/>
  <c r="X277123" i="2"/>
  <c r="X277124" i="2"/>
  <c r="X277125" i="2"/>
  <c r="X277126" i="2"/>
  <c r="X277127" i="2"/>
  <c r="X277128" i="2"/>
  <c r="X277129" i="2"/>
  <c r="X277130" i="2"/>
  <c r="X277131" i="2"/>
  <c r="X277132" i="2"/>
  <c r="X277133" i="2"/>
  <c r="X277134" i="2"/>
  <c r="X277135" i="2"/>
  <c r="X277136" i="2"/>
  <c r="X277137" i="2"/>
  <c r="X277138" i="2"/>
  <c r="X277139" i="2"/>
  <c r="X277140" i="2"/>
  <c r="X277141" i="2"/>
  <c r="X277142" i="2"/>
  <c r="X277143" i="2"/>
  <c r="X277144" i="2"/>
  <c r="X277145" i="2"/>
  <c r="X277146" i="2"/>
  <c r="X277147" i="2"/>
  <c r="X277148" i="2"/>
  <c r="X277149" i="2"/>
  <c r="X277150" i="2"/>
  <c r="X277151" i="2"/>
  <c r="X277152" i="2"/>
  <c r="X277153" i="2"/>
  <c r="X277154" i="2"/>
  <c r="X277155" i="2"/>
  <c r="X277156" i="2"/>
  <c r="X277157" i="2"/>
  <c r="X277158" i="2"/>
  <c r="X277159" i="2"/>
  <c r="X277160" i="2"/>
  <c r="X277161" i="2"/>
  <c r="X277162" i="2"/>
  <c r="X277163" i="2"/>
  <c r="X277164" i="2"/>
  <c r="X277165" i="2"/>
  <c r="X277166" i="2"/>
  <c r="X277167" i="2"/>
  <c r="X277168" i="2"/>
  <c r="X277169" i="2"/>
  <c r="X277170" i="2"/>
  <c r="X277171" i="2"/>
  <c r="X277172" i="2"/>
  <c r="X277173" i="2"/>
  <c r="X277174" i="2"/>
  <c r="X277175" i="2"/>
  <c r="X277176" i="2"/>
  <c r="X277177" i="2"/>
  <c r="X277178" i="2"/>
  <c r="X277179" i="2"/>
  <c r="X277180" i="2"/>
  <c r="X277181" i="2"/>
  <c r="X277182" i="2"/>
  <c r="X277183" i="2"/>
  <c r="X277184" i="2"/>
  <c r="X277185" i="2"/>
  <c r="X277186" i="2"/>
  <c r="X277187" i="2"/>
  <c r="X277188" i="2"/>
  <c r="X277189" i="2"/>
  <c r="X277190" i="2"/>
  <c r="X277191" i="2"/>
  <c r="X277192" i="2"/>
  <c r="X277193" i="2"/>
  <c r="X277194" i="2"/>
  <c r="X277195" i="2"/>
  <c r="X277196" i="2"/>
  <c r="X277197" i="2"/>
  <c r="X277198" i="2"/>
  <c r="X277199" i="2"/>
  <c r="X277200" i="2"/>
  <c r="X277201" i="2"/>
  <c r="X277202" i="2"/>
  <c r="X277203" i="2"/>
  <c r="X277204" i="2"/>
  <c r="X277205" i="2"/>
  <c r="X277206" i="2"/>
  <c r="X277207" i="2"/>
  <c r="X277208" i="2"/>
  <c r="X277209" i="2"/>
  <c r="X277210" i="2"/>
  <c r="X277211" i="2"/>
  <c r="X277212" i="2"/>
  <c r="X277213" i="2"/>
  <c r="X277214" i="2"/>
  <c r="X277215" i="2"/>
  <c r="X277216" i="2"/>
  <c r="X277217" i="2"/>
  <c r="X277218" i="2"/>
  <c r="X277219" i="2"/>
  <c r="X277220" i="2"/>
  <c r="X277221" i="2"/>
  <c r="X277222" i="2"/>
  <c r="X277223" i="2"/>
  <c r="X277224" i="2"/>
  <c r="X277225" i="2"/>
  <c r="X277226" i="2"/>
  <c r="X277227" i="2"/>
  <c r="X277228" i="2"/>
  <c r="X277229" i="2"/>
  <c r="X277230" i="2"/>
  <c r="X277231" i="2"/>
  <c r="X277232" i="2"/>
  <c r="X277233" i="2"/>
  <c r="X277234" i="2"/>
  <c r="X277235" i="2"/>
  <c r="X277236" i="2"/>
  <c r="X277237" i="2"/>
  <c r="X277238" i="2"/>
  <c r="X277239" i="2"/>
  <c r="X277240" i="2"/>
  <c r="X277241" i="2"/>
  <c r="X277242" i="2"/>
  <c r="X277243" i="2"/>
  <c r="X277244" i="2"/>
  <c r="X277245" i="2"/>
  <c r="X277246" i="2"/>
  <c r="X277247" i="2"/>
  <c r="X277248" i="2"/>
  <c r="X277249" i="2"/>
  <c r="X277250" i="2"/>
  <c r="X277251" i="2"/>
  <c r="X277252" i="2"/>
  <c r="X277253" i="2"/>
  <c r="X277254" i="2"/>
  <c r="X277255" i="2"/>
  <c r="X277256" i="2"/>
  <c r="X277257" i="2"/>
  <c r="X277258" i="2"/>
  <c r="X277259" i="2"/>
  <c r="X277260" i="2"/>
  <c r="X277261" i="2"/>
  <c r="X277262" i="2"/>
  <c r="X277263" i="2"/>
  <c r="X277264" i="2"/>
  <c r="X277265" i="2"/>
  <c r="X277266" i="2"/>
  <c r="X277267" i="2"/>
  <c r="X277268" i="2"/>
  <c r="X277269" i="2"/>
  <c r="X277270" i="2"/>
  <c r="X277271" i="2"/>
  <c r="X277272" i="2"/>
  <c r="X277273" i="2"/>
  <c r="X277274" i="2"/>
  <c r="X277275" i="2"/>
  <c r="X277276" i="2"/>
  <c r="X277277" i="2"/>
  <c r="X277278" i="2"/>
  <c r="X277279" i="2"/>
  <c r="X277280" i="2"/>
  <c r="X277281" i="2"/>
  <c r="X277282" i="2"/>
  <c r="X277283" i="2"/>
  <c r="X277284" i="2"/>
  <c r="X277285" i="2"/>
  <c r="X277286" i="2"/>
  <c r="X277287" i="2"/>
  <c r="X277288" i="2"/>
  <c r="X277289" i="2"/>
  <c r="X277290" i="2"/>
  <c r="X277291" i="2"/>
  <c r="X277292" i="2"/>
  <c r="X277293" i="2"/>
  <c r="X277294" i="2"/>
  <c r="X277295" i="2"/>
  <c r="X277296" i="2"/>
  <c r="X277297" i="2"/>
  <c r="X277298" i="2"/>
  <c r="X277299" i="2"/>
  <c r="X277300" i="2"/>
  <c r="X277301" i="2"/>
  <c r="X277302" i="2"/>
  <c r="X277303" i="2"/>
  <c r="X277304" i="2"/>
  <c r="X277305" i="2"/>
  <c r="X277306" i="2"/>
  <c r="X277307" i="2"/>
  <c r="X277308" i="2"/>
  <c r="X277309" i="2"/>
  <c r="X277310" i="2"/>
  <c r="X277311" i="2"/>
  <c r="X277312" i="2"/>
  <c r="X277313" i="2"/>
  <c r="X277314" i="2"/>
  <c r="X277315" i="2"/>
  <c r="X277316" i="2"/>
  <c r="X277317" i="2"/>
  <c r="X277318" i="2"/>
  <c r="X277319" i="2"/>
  <c r="X277320" i="2"/>
  <c r="X277321" i="2"/>
  <c r="X277322" i="2"/>
  <c r="X277323" i="2"/>
  <c r="X277324" i="2"/>
  <c r="X277325" i="2"/>
  <c r="X277326" i="2"/>
  <c r="X277327" i="2"/>
  <c r="X277328" i="2"/>
  <c r="X277329" i="2"/>
  <c r="X277330" i="2"/>
  <c r="X277331" i="2"/>
  <c r="X277332" i="2"/>
  <c r="X277333" i="2"/>
  <c r="X277334" i="2"/>
  <c r="X277335" i="2"/>
  <c r="X277336" i="2"/>
  <c r="X277337" i="2"/>
  <c r="X277338" i="2"/>
  <c r="X277339" i="2"/>
  <c r="X277340" i="2"/>
  <c r="X277341" i="2"/>
  <c r="X277342" i="2"/>
  <c r="X277343" i="2"/>
  <c r="X277344" i="2"/>
  <c r="X277345" i="2"/>
  <c r="X277346" i="2"/>
  <c r="X277347" i="2"/>
  <c r="X277348" i="2"/>
  <c r="X277349" i="2"/>
  <c r="X277350" i="2"/>
  <c r="X277351" i="2"/>
  <c r="X277352" i="2"/>
  <c r="X277353" i="2"/>
  <c r="X277354" i="2"/>
  <c r="X277355" i="2"/>
  <c r="X277356" i="2"/>
  <c r="X277357" i="2"/>
  <c r="X277358" i="2"/>
  <c r="X277359" i="2"/>
  <c r="X277360" i="2"/>
  <c r="X277361" i="2"/>
  <c r="X277362" i="2"/>
  <c r="X277363" i="2"/>
  <c r="X277364" i="2"/>
  <c r="X277365" i="2"/>
  <c r="X277366" i="2"/>
  <c r="X277367" i="2"/>
  <c r="X277368" i="2"/>
  <c r="X277369" i="2"/>
  <c r="X277370" i="2"/>
  <c r="X277371" i="2"/>
  <c r="X277372" i="2"/>
  <c r="X277373" i="2"/>
  <c r="X277374" i="2"/>
  <c r="X277375" i="2"/>
  <c r="X277376" i="2"/>
  <c r="X277377" i="2"/>
  <c r="X277378" i="2"/>
  <c r="X277379" i="2"/>
  <c r="X277380" i="2"/>
  <c r="X277381" i="2"/>
  <c r="X277382" i="2"/>
  <c r="X277383" i="2"/>
  <c r="X277384" i="2"/>
  <c r="X277385" i="2"/>
  <c r="X277386" i="2"/>
  <c r="X277387" i="2"/>
  <c r="X277388" i="2"/>
  <c r="X277389" i="2"/>
  <c r="X277390" i="2"/>
  <c r="X277391" i="2"/>
  <c r="X277392" i="2"/>
  <c r="X277393" i="2"/>
  <c r="X277394" i="2"/>
  <c r="X277395" i="2"/>
  <c r="X277396" i="2"/>
  <c r="X277397" i="2"/>
  <c r="X277398" i="2"/>
  <c r="X277399" i="2"/>
  <c r="X277400" i="2"/>
  <c r="X277401" i="2"/>
  <c r="X277402" i="2"/>
  <c r="X277403" i="2"/>
  <c r="X277404" i="2"/>
  <c r="X277405" i="2"/>
  <c r="X277406" i="2"/>
  <c r="X277407" i="2"/>
  <c r="X277408" i="2"/>
  <c r="X277409" i="2"/>
  <c r="X277410" i="2"/>
  <c r="X277411" i="2"/>
  <c r="X277412" i="2"/>
  <c r="X277413" i="2"/>
  <c r="X277414" i="2"/>
  <c r="X277415" i="2"/>
  <c r="X277416" i="2"/>
  <c r="X277417" i="2"/>
  <c r="X277418" i="2"/>
  <c r="X277419" i="2"/>
  <c r="X277420" i="2"/>
  <c r="X277421" i="2"/>
  <c r="X277422" i="2"/>
  <c r="X277423" i="2"/>
  <c r="X277424" i="2"/>
  <c r="X277425" i="2"/>
  <c r="X277426" i="2"/>
  <c r="X277427" i="2"/>
  <c r="X277428" i="2"/>
  <c r="X277429" i="2"/>
  <c r="X277430" i="2"/>
  <c r="X277431" i="2"/>
  <c r="X277432" i="2"/>
  <c r="X277433" i="2"/>
  <c r="X277434" i="2"/>
  <c r="X277435" i="2"/>
  <c r="X277436" i="2"/>
  <c r="X277437" i="2"/>
  <c r="X277438" i="2"/>
  <c r="X277439" i="2"/>
  <c r="X277440" i="2"/>
  <c r="X277441" i="2"/>
  <c r="X277442" i="2"/>
  <c r="X277443" i="2"/>
  <c r="X277444" i="2"/>
  <c r="X277445" i="2"/>
  <c r="X277446" i="2"/>
  <c r="X277447" i="2"/>
  <c r="X277448" i="2"/>
  <c r="X277449" i="2"/>
  <c r="X277450" i="2"/>
  <c r="X277451" i="2"/>
  <c r="X277452" i="2"/>
  <c r="X277453" i="2"/>
  <c r="X277454" i="2"/>
  <c r="X277455" i="2"/>
  <c r="X277456" i="2"/>
  <c r="X277457" i="2"/>
  <c r="X277458" i="2"/>
  <c r="X277459" i="2"/>
  <c r="X277460" i="2"/>
  <c r="X277461" i="2"/>
  <c r="X277462" i="2"/>
  <c r="X277463" i="2"/>
  <c r="X277464" i="2"/>
  <c r="X277465" i="2"/>
  <c r="X277466" i="2"/>
  <c r="X277467" i="2"/>
  <c r="X277468" i="2"/>
  <c r="X277469" i="2"/>
  <c r="X277470" i="2"/>
  <c r="X277471" i="2"/>
  <c r="X277472" i="2"/>
  <c r="X277473" i="2"/>
  <c r="X277474" i="2"/>
  <c r="X277475" i="2"/>
  <c r="X277476" i="2"/>
  <c r="X277477" i="2"/>
  <c r="X277478" i="2"/>
  <c r="X277479" i="2"/>
  <c r="X277480" i="2"/>
  <c r="X277481" i="2"/>
  <c r="X277482" i="2"/>
  <c r="X277483" i="2"/>
  <c r="X277484" i="2"/>
  <c r="X277485" i="2"/>
  <c r="X277486" i="2"/>
  <c r="X277487" i="2"/>
  <c r="X277488" i="2"/>
  <c r="X277489" i="2"/>
  <c r="X277490" i="2"/>
  <c r="X277491" i="2"/>
  <c r="X277492" i="2"/>
  <c r="X277493" i="2"/>
  <c r="X277494" i="2"/>
  <c r="X277495" i="2"/>
  <c r="X277496" i="2"/>
  <c r="X277497" i="2"/>
  <c r="X277498" i="2"/>
  <c r="X277499" i="2"/>
  <c r="X277500" i="2"/>
  <c r="X277501" i="2"/>
  <c r="X277502" i="2"/>
  <c r="X277503" i="2"/>
  <c r="X277504" i="2"/>
  <c r="X277505" i="2"/>
  <c r="X277506" i="2"/>
  <c r="X277507" i="2"/>
  <c r="X277508" i="2"/>
  <c r="X277509" i="2"/>
  <c r="X277510" i="2"/>
  <c r="X277511" i="2"/>
  <c r="X277512" i="2"/>
  <c r="X277513" i="2"/>
  <c r="X277514" i="2"/>
  <c r="X277515" i="2"/>
  <c r="X277516" i="2"/>
  <c r="X277517" i="2"/>
  <c r="X277518" i="2"/>
  <c r="X277519" i="2"/>
  <c r="X277520" i="2"/>
  <c r="X277521" i="2"/>
  <c r="X277522" i="2"/>
  <c r="X277523" i="2"/>
  <c r="X277524" i="2"/>
  <c r="X277525" i="2"/>
  <c r="X277526" i="2"/>
  <c r="X277527" i="2"/>
  <c r="X277528" i="2"/>
  <c r="X277529" i="2"/>
  <c r="X277530" i="2"/>
  <c r="X277531" i="2"/>
  <c r="X277532" i="2"/>
  <c r="X277533" i="2"/>
  <c r="X277534" i="2"/>
  <c r="X277535" i="2"/>
  <c r="X277536" i="2"/>
  <c r="X277537" i="2"/>
  <c r="X277538" i="2"/>
  <c r="X277539" i="2"/>
  <c r="X277540" i="2"/>
  <c r="X277541" i="2"/>
  <c r="X277542" i="2"/>
  <c r="X277543" i="2"/>
  <c r="X277544" i="2"/>
  <c r="X277545" i="2"/>
  <c r="X277546" i="2"/>
  <c r="X277547" i="2"/>
  <c r="X277548" i="2"/>
  <c r="X277549" i="2"/>
  <c r="X277550" i="2"/>
  <c r="X277551" i="2"/>
  <c r="X277552" i="2"/>
  <c r="X277553" i="2"/>
  <c r="X277554" i="2"/>
  <c r="X277555" i="2"/>
  <c r="X277556" i="2"/>
  <c r="X277557" i="2"/>
  <c r="X277558" i="2"/>
  <c r="X277559" i="2"/>
  <c r="X277560" i="2"/>
  <c r="X277561" i="2"/>
  <c r="X277562" i="2"/>
  <c r="X277563" i="2"/>
  <c r="X277564" i="2"/>
  <c r="X277565" i="2"/>
  <c r="X277566" i="2"/>
  <c r="X277567" i="2"/>
  <c r="X277568" i="2"/>
  <c r="X277569" i="2"/>
  <c r="X277570" i="2"/>
  <c r="X277571" i="2"/>
  <c r="X277572" i="2"/>
  <c r="X277573" i="2"/>
  <c r="X277574" i="2"/>
  <c r="X277575" i="2"/>
  <c r="X277576" i="2"/>
  <c r="X277577" i="2"/>
  <c r="X277578" i="2"/>
  <c r="X277579" i="2"/>
  <c r="X277580" i="2"/>
  <c r="X277581" i="2"/>
  <c r="X277582" i="2"/>
  <c r="X277583" i="2"/>
  <c r="X277584" i="2"/>
  <c r="X277585" i="2"/>
  <c r="X277586" i="2"/>
  <c r="X277587" i="2"/>
  <c r="X277588" i="2"/>
  <c r="X277589" i="2"/>
  <c r="X277590" i="2"/>
  <c r="X277591" i="2"/>
  <c r="X277592" i="2"/>
  <c r="X277593" i="2"/>
  <c r="X277594" i="2"/>
  <c r="X277595" i="2"/>
  <c r="X277596" i="2"/>
  <c r="X277597" i="2"/>
  <c r="X277598" i="2"/>
  <c r="X277599" i="2"/>
  <c r="X277600" i="2"/>
  <c r="X277601" i="2"/>
  <c r="X277602" i="2"/>
  <c r="X277603" i="2"/>
  <c r="X277604" i="2"/>
  <c r="X277605" i="2"/>
  <c r="X277606" i="2"/>
  <c r="X277607" i="2"/>
  <c r="X277608" i="2"/>
  <c r="X277609" i="2"/>
  <c r="X277610" i="2"/>
  <c r="X277611" i="2"/>
  <c r="X277612" i="2"/>
  <c r="X277613" i="2"/>
  <c r="X277614" i="2"/>
  <c r="X277615" i="2"/>
  <c r="X277616" i="2"/>
  <c r="X277617" i="2"/>
  <c r="X277618" i="2"/>
  <c r="X277619" i="2"/>
  <c r="X277620" i="2"/>
  <c r="X277621" i="2"/>
  <c r="X277622" i="2"/>
  <c r="X277623" i="2"/>
  <c r="X277624" i="2"/>
  <c r="X277625" i="2"/>
  <c r="X277626" i="2"/>
  <c r="X277627" i="2"/>
  <c r="X277628" i="2"/>
  <c r="X277629" i="2"/>
  <c r="X277630" i="2"/>
  <c r="X277631" i="2"/>
  <c r="X277632" i="2"/>
  <c r="X277633" i="2"/>
  <c r="X277634" i="2"/>
  <c r="X277635" i="2"/>
  <c r="X277636" i="2"/>
  <c r="X277637" i="2"/>
  <c r="X277638" i="2"/>
  <c r="X277639" i="2"/>
  <c r="X277640" i="2"/>
  <c r="X277641" i="2"/>
  <c r="X277642" i="2"/>
  <c r="X277643" i="2"/>
  <c r="X277644" i="2"/>
  <c r="X277645" i="2"/>
  <c r="X277646" i="2"/>
  <c r="X277647" i="2"/>
  <c r="X277648" i="2"/>
  <c r="X277649" i="2"/>
  <c r="X277650" i="2"/>
  <c r="X277651" i="2"/>
  <c r="X277652" i="2"/>
  <c r="X277653" i="2"/>
  <c r="X277654" i="2"/>
  <c r="X277655" i="2"/>
  <c r="X277656" i="2"/>
  <c r="X277657" i="2"/>
  <c r="X277658" i="2"/>
  <c r="X277659" i="2"/>
  <c r="X277660" i="2"/>
  <c r="X277661" i="2"/>
  <c r="X277662" i="2"/>
  <c r="X277663" i="2"/>
  <c r="X277664" i="2"/>
  <c r="X277665" i="2"/>
  <c r="X277666" i="2"/>
  <c r="X277667" i="2"/>
  <c r="X277668" i="2"/>
  <c r="X277669" i="2"/>
  <c r="X277670" i="2"/>
  <c r="X277671" i="2"/>
  <c r="X277672" i="2"/>
  <c r="X277673" i="2"/>
  <c r="X277674" i="2"/>
  <c r="X277675" i="2"/>
  <c r="X277676" i="2"/>
  <c r="X277677" i="2"/>
  <c r="X277678" i="2"/>
  <c r="X277679" i="2"/>
  <c r="X277680" i="2"/>
  <c r="X277681" i="2"/>
  <c r="X277682" i="2"/>
  <c r="X277683" i="2"/>
  <c r="X277684" i="2"/>
  <c r="X277685" i="2"/>
  <c r="X277686" i="2"/>
  <c r="X277687" i="2"/>
  <c r="X277688" i="2"/>
  <c r="X277689" i="2"/>
  <c r="X277690" i="2"/>
  <c r="X277691" i="2"/>
  <c r="X277692" i="2"/>
  <c r="X277693" i="2"/>
  <c r="X277694" i="2"/>
  <c r="X277695" i="2"/>
  <c r="X277696" i="2"/>
  <c r="X277697" i="2"/>
  <c r="X277698" i="2"/>
  <c r="X277699" i="2"/>
  <c r="X277700" i="2"/>
  <c r="X277701" i="2"/>
  <c r="X277702" i="2"/>
  <c r="X277703" i="2"/>
  <c r="X277704" i="2"/>
  <c r="X277705" i="2"/>
  <c r="X277706" i="2"/>
  <c r="X277707" i="2"/>
  <c r="X277708" i="2"/>
  <c r="X277709" i="2"/>
  <c r="X277710" i="2"/>
  <c r="X277711" i="2"/>
  <c r="X277712" i="2"/>
  <c r="X277713" i="2"/>
  <c r="X277714" i="2"/>
  <c r="X277715" i="2"/>
  <c r="X277716" i="2"/>
  <c r="X277717" i="2"/>
  <c r="X277718" i="2"/>
  <c r="X277719" i="2"/>
  <c r="X277720" i="2"/>
  <c r="X277721" i="2"/>
  <c r="X277722" i="2"/>
  <c r="X277723" i="2"/>
  <c r="X277724" i="2"/>
  <c r="X277725" i="2"/>
  <c r="X277726" i="2"/>
  <c r="X277727" i="2"/>
  <c r="X277728" i="2"/>
  <c r="X277729" i="2"/>
  <c r="X277730" i="2"/>
  <c r="X277731" i="2"/>
  <c r="X277732" i="2"/>
  <c r="X277733" i="2"/>
  <c r="X277734" i="2"/>
  <c r="X277735" i="2"/>
  <c r="X277736" i="2"/>
  <c r="X277737" i="2"/>
  <c r="X277738" i="2"/>
  <c r="X277739" i="2"/>
  <c r="X277740" i="2"/>
  <c r="X277741" i="2"/>
  <c r="X277742" i="2"/>
  <c r="X277743" i="2"/>
  <c r="X277744" i="2"/>
  <c r="X277745" i="2"/>
  <c r="X277746" i="2"/>
  <c r="X277747" i="2"/>
  <c r="X277748" i="2"/>
  <c r="X277749" i="2"/>
  <c r="X277750" i="2"/>
  <c r="X277751" i="2"/>
  <c r="X277752" i="2"/>
  <c r="X277753" i="2"/>
  <c r="X277754" i="2"/>
  <c r="X277755" i="2"/>
  <c r="X277756" i="2"/>
  <c r="X277757" i="2"/>
  <c r="X277758" i="2"/>
  <c r="X277759" i="2"/>
  <c r="X277760" i="2"/>
  <c r="X277761" i="2"/>
  <c r="X277762" i="2"/>
  <c r="X277763" i="2"/>
  <c r="X277764" i="2"/>
  <c r="X277765" i="2"/>
  <c r="X277766" i="2"/>
  <c r="X277767" i="2"/>
  <c r="X277768" i="2"/>
  <c r="X277769" i="2"/>
  <c r="X277770" i="2"/>
  <c r="X277771" i="2"/>
  <c r="X277772" i="2"/>
  <c r="X277773" i="2"/>
  <c r="X277774" i="2"/>
  <c r="X277775" i="2"/>
  <c r="X277776" i="2"/>
  <c r="X277777" i="2"/>
  <c r="X277778" i="2"/>
  <c r="X277779" i="2"/>
  <c r="X277780" i="2"/>
  <c r="X277781" i="2"/>
  <c r="X277782" i="2"/>
  <c r="X277783" i="2"/>
  <c r="X277784" i="2"/>
  <c r="X277785" i="2"/>
  <c r="X277786" i="2"/>
  <c r="X277787" i="2"/>
  <c r="X277788" i="2"/>
  <c r="X277789" i="2"/>
  <c r="X277790" i="2"/>
  <c r="X277791" i="2"/>
  <c r="X277792" i="2"/>
  <c r="X277793" i="2"/>
  <c r="X277794" i="2"/>
  <c r="X277795" i="2"/>
  <c r="X277796" i="2"/>
  <c r="X277797" i="2"/>
  <c r="X277798" i="2"/>
  <c r="X277799" i="2"/>
  <c r="X277800" i="2"/>
  <c r="X277801" i="2"/>
  <c r="X277802" i="2"/>
  <c r="X277803" i="2"/>
  <c r="X277804" i="2"/>
  <c r="X277805" i="2"/>
  <c r="X277806" i="2"/>
  <c r="X277807" i="2"/>
  <c r="X277808" i="2"/>
  <c r="X277809" i="2"/>
  <c r="X277810" i="2"/>
  <c r="X277811" i="2"/>
  <c r="X277812" i="2"/>
  <c r="X277813" i="2"/>
  <c r="X277814" i="2"/>
  <c r="X277815" i="2"/>
  <c r="X277816" i="2"/>
  <c r="X277817" i="2"/>
  <c r="X277818" i="2"/>
  <c r="X277819" i="2"/>
  <c r="X277820" i="2"/>
  <c r="X277821" i="2"/>
  <c r="X277822" i="2"/>
  <c r="X277823" i="2"/>
  <c r="X277824" i="2"/>
  <c r="X277825" i="2"/>
  <c r="X277826" i="2"/>
  <c r="X277827" i="2"/>
  <c r="X277828" i="2"/>
  <c r="X277829" i="2"/>
  <c r="X277830" i="2"/>
  <c r="X277831" i="2"/>
  <c r="X277832" i="2"/>
  <c r="X277833" i="2"/>
  <c r="X277834" i="2"/>
  <c r="X277835" i="2"/>
  <c r="X277836" i="2"/>
  <c r="X277837" i="2"/>
  <c r="X277838" i="2"/>
  <c r="X277839" i="2"/>
  <c r="X277840" i="2"/>
  <c r="X277841" i="2"/>
  <c r="X277842" i="2"/>
  <c r="X277843" i="2"/>
  <c r="X277844" i="2"/>
  <c r="X277845" i="2"/>
  <c r="X277846" i="2"/>
  <c r="X277847" i="2"/>
  <c r="X277848" i="2"/>
  <c r="X277849" i="2"/>
  <c r="X277850" i="2"/>
  <c r="X277851" i="2"/>
  <c r="X277852" i="2"/>
  <c r="X277853" i="2"/>
  <c r="X277854" i="2"/>
  <c r="X277855" i="2"/>
  <c r="X277856" i="2"/>
  <c r="X277857" i="2"/>
  <c r="X277858" i="2"/>
  <c r="X277859" i="2"/>
  <c r="X277860" i="2"/>
  <c r="X277861" i="2"/>
  <c r="X277862" i="2"/>
  <c r="X277863" i="2"/>
  <c r="X277864" i="2"/>
  <c r="X277865" i="2"/>
  <c r="X277866" i="2"/>
  <c r="X277867" i="2"/>
  <c r="X277868" i="2"/>
  <c r="X277869" i="2"/>
  <c r="X277870" i="2"/>
  <c r="X277871" i="2"/>
  <c r="X277872" i="2"/>
  <c r="X277873" i="2"/>
  <c r="X277874" i="2"/>
  <c r="X277875" i="2"/>
  <c r="X277876" i="2"/>
  <c r="X277877" i="2"/>
  <c r="X277878" i="2"/>
  <c r="X277879" i="2"/>
  <c r="X277880" i="2"/>
  <c r="X277881" i="2"/>
  <c r="X277882" i="2"/>
  <c r="X277883" i="2"/>
  <c r="X277884" i="2"/>
  <c r="X277885" i="2"/>
  <c r="X277886" i="2"/>
  <c r="X277887" i="2"/>
  <c r="X277888" i="2"/>
  <c r="X277889" i="2"/>
  <c r="X277890" i="2"/>
  <c r="X277891" i="2"/>
  <c r="X277892" i="2"/>
  <c r="X277893" i="2"/>
  <c r="X277894" i="2"/>
  <c r="X277895" i="2"/>
  <c r="X277896" i="2"/>
  <c r="X277897" i="2"/>
  <c r="X277898" i="2"/>
  <c r="X277899" i="2"/>
  <c r="X277900" i="2"/>
  <c r="X277901" i="2"/>
  <c r="X277902" i="2"/>
  <c r="X277903" i="2"/>
  <c r="X277904" i="2"/>
  <c r="X277905" i="2"/>
  <c r="X277906" i="2"/>
  <c r="X277907" i="2"/>
  <c r="X277908" i="2"/>
  <c r="X277909" i="2"/>
  <c r="X277910" i="2"/>
  <c r="X277911" i="2"/>
  <c r="X277912" i="2"/>
  <c r="X277913" i="2"/>
  <c r="X277914" i="2"/>
  <c r="X277915" i="2"/>
  <c r="X277916" i="2"/>
  <c r="X277917" i="2"/>
  <c r="X277918" i="2"/>
  <c r="X277919" i="2"/>
  <c r="X277920" i="2"/>
  <c r="X277921" i="2"/>
  <c r="X277922" i="2"/>
  <c r="X277923" i="2"/>
  <c r="X277924" i="2"/>
  <c r="X277925" i="2"/>
  <c r="X277926" i="2"/>
  <c r="X277927" i="2"/>
  <c r="X277928" i="2"/>
  <c r="X277929" i="2"/>
  <c r="X277930" i="2"/>
  <c r="X277931" i="2"/>
  <c r="X277932" i="2"/>
  <c r="X277933" i="2"/>
  <c r="X277934" i="2"/>
  <c r="X277935" i="2"/>
  <c r="X277936" i="2"/>
  <c r="X277937" i="2"/>
  <c r="X277938" i="2"/>
  <c r="X277939" i="2"/>
  <c r="X277940" i="2"/>
  <c r="X277941" i="2"/>
  <c r="X277942" i="2"/>
  <c r="X277943" i="2"/>
  <c r="X277944" i="2"/>
  <c r="X277945" i="2"/>
  <c r="X277946" i="2"/>
  <c r="X277947" i="2"/>
  <c r="X277948" i="2"/>
  <c r="X277949" i="2"/>
  <c r="X277950" i="2"/>
  <c r="X277951" i="2"/>
  <c r="X277952" i="2"/>
  <c r="X277953" i="2"/>
  <c r="X277954" i="2"/>
  <c r="X277955" i="2"/>
  <c r="X277956" i="2"/>
  <c r="X277957" i="2"/>
  <c r="X277958" i="2"/>
  <c r="X277959" i="2"/>
  <c r="X277960" i="2"/>
  <c r="X277961" i="2"/>
  <c r="X277962" i="2"/>
  <c r="X277963" i="2"/>
  <c r="X277964" i="2"/>
  <c r="X277965" i="2"/>
  <c r="X277966" i="2"/>
  <c r="X277967" i="2"/>
  <c r="X277968" i="2"/>
  <c r="X277969" i="2"/>
  <c r="X277970" i="2"/>
  <c r="X277971" i="2"/>
  <c r="X277972" i="2"/>
  <c r="X277973" i="2"/>
  <c r="X277974" i="2"/>
  <c r="X277975" i="2"/>
  <c r="X277976" i="2"/>
  <c r="X277977" i="2"/>
  <c r="X277978" i="2"/>
  <c r="X277979" i="2"/>
  <c r="X277980" i="2"/>
  <c r="X277981" i="2"/>
  <c r="X277982" i="2"/>
  <c r="X277983" i="2"/>
  <c r="X277984" i="2"/>
  <c r="X277985" i="2"/>
  <c r="X277986" i="2"/>
  <c r="X277987" i="2"/>
  <c r="X277988" i="2"/>
  <c r="X277989" i="2"/>
  <c r="X277990" i="2"/>
  <c r="X277991" i="2"/>
  <c r="X277992" i="2"/>
  <c r="X277993" i="2"/>
  <c r="X277994" i="2"/>
  <c r="X277995" i="2"/>
  <c r="X277996" i="2"/>
  <c r="X277997" i="2"/>
  <c r="X277998" i="2"/>
  <c r="X277999" i="2"/>
  <c r="X278000" i="2"/>
  <c r="X278001" i="2"/>
  <c r="X278002" i="2"/>
  <c r="X278003" i="2"/>
  <c r="X278004" i="2"/>
  <c r="X278005" i="2"/>
  <c r="X278006" i="2"/>
  <c r="X278007" i="2"/>
  <c r="X278008" i="2"/>
  <c r="X278009" i="2"/>
  <c r="X278010" i="2"/>
  <c r="X278011" i="2"/>
  <c r="X278012" i="2"/>
  <c r="X278013" i="2"/>
  <c r="X278014" i="2"/>
  <c r="X278015" i="2"/>
  <c r="X278016" i="2"/>
  <c r="X278017" i="2"/>
  <c r="X278018" i="2"/>
  <c r="X278019" i="2"/>
  <c r="X278020" i="2"/>
  <c r="X278021" i="2"/>
  <c r="X278022" i="2"/>
  <c r="X278023" i="2"/>
  <c r="X278024" i="2"/>
  <c r="X278025" i="2"/>
  <c r="X278026" i="2"/>
  <c r="X278027" i="2"/>
  <c r="X278028" i="2"/>
  <c r="X278029" i="2"/>
  <c r="X278030" i="2"/>
  <c r="X278031" i="2"/>
  <c r="X278032" i="2"/>
  <c r="X278033" i="2"/>
  <c r="X278034" i="2"/>
  <c r="X278035" i="2"/>
  <c r="X278036" i="2"/>
  <c r="X278037" i="2"/>
  <c r="X278038" i="2"/>
  <c r="X278039" i="2"/>
  <c r="X278040" i="2"/>
  <c r="X278041" i="2"/>
  <c r="X278042" i="2"/>
  <c r="X278043" i="2"/>
  <c r="X278044" i="2"/>
  <c r="X278045" i="2"/>
  <c r="X278046" i="2"/>
  <c r="X278047" i="2"/>
  <c r="X278048" i="2"/>
  <c r="X278049" i="2"/>
  <c r="X278050" i="2"/>
  <c r="X278051" i="2"/>
  <c r="X278052" i="2"/>
  <c r="X278053" i="2"/>
  <c r="X278054" i="2"/>
  <c r="X278055" i="2"/>
  <c r="X278056" i="2"/>
  <c r="X278057" i="2"/>
  <c r="X278058" i="2"/>
  <c r="X278059" i="2"/>
  <c r="X278060" i="2"/>
  <c r="X278061" i="2"/>
  <c r="X278062" i="2"/>
  <c r="X278063" i="2"/>
  <c r="X278064" i="2"/>
  <c r="X278065" i="2"/>
  <c r="X278066" i="2"/>
  <c r="X278067" i="2"/>
  <c r="X278068" i="2"/>
  <c r="X278069" i="2"/>
  <c r="X278070" i="2"/>
  <c r="X278071" i="2"/>
  <c r="X278072" i="2"/>
  <c r="X278073" i="2"/>
  <c r="X278074" i="2"/>
  <c r="X278075" i="2"/>
  <c r="X278076" i="2"/>
  <c r="X278077" i="2"/>
  <c r="X278078" i="2"/>
  <c r="X278079" i="2"/>
  <c r="X278080" i="2"/>
  <c r="X278081" i="2"/>
  <c r="X278082" i="2"/>
  <c r="X278083" i="2"/>
  <c r="X278084" i="2"/>
  <c r="X278085" i="2"/>
  <c r="X278086" i="2"/>
  <c r="X278087" i="2"/>
  <c r="X278088" i="2"/>
  <c r="X278089" i="2"/>
  <c r="X278090" i="2"/>
  <c r="X278091" i="2"/>
  <c r="X278092" i="2"/>
  <c r="X278093" i="2"/>
  <c r="X278094" i="2"/>
  <c r="X278095" i="2"/>
  <c r="X278096" i="2"/>
  <c r="X278097" i="2"/>
  <c r="X278098" i="2"/>
  <c r="X278099" i="2"/>
  <c r="X278100" i="2"/>
  <c r="X278101" i="2"/>
  <c r="X278102" i="2"/>
  <c r="X278103" i="2"/>
  <c r="X278104" i="2"/>
  <c r="X278105" i="2"/>
  <c r="X278106" i="2"/>
  <c r="X278107" i="2"/>
  <c r="X278108" i="2"/>
  <c r="X278109" i="2"/>
  <c r="X278110" i="2"/>
  <c r="X278111" i="2"/>
  <c r="X278112" i="2"/>
  <c r="X278113" i="2"/>
  <c r="X278114" i="2"/>
  <c r="X278115" i="2"/>
  <c r="X278116" i="2"/>
  <c r="X278117" i="2"/>
  <c r="X278118" i="2"/>
  <c r="X278119" i="2"/>
  <c r="X278120" i="2"/>
  <c r="X278121" i="2"/>
  <c r="X278122" i="2"/>
  <c r="X278123" i="2"/>
  <c r="X278124" i="2"/>
  <c r="X278125" i="2"/>
  <c r="X278126" i="2"/>
  <c r="X278127" i="2"/>
  <c r="X278128" i="2"/>
  <c r="X278129" i="2"/>
  <c r="X278130" i="2"/>
  <c r="X278131" i="2"/>
  <c r="X278132" i="2"/>
  <c r="X278133" i="2"/>
  <c r="X278134" i="2"/>
  <c r="X278135" i="2"/>
  <c r="X278136" i="2"/>
  <c r="X278137" i="2"/>
  <c r="X278138" i="2"/>
  <c r="X278139" i="2"/>
  <c r="X278140" i="2"/>
  <c r="X278141" i="2"/>
  <c r="X278142" i="2"/>
  <c r="X278143" i="2"/>
  <c r="X278144" i="2"/>
  <c r="X278145" i="2"/>
  <c r="X278146" i="2"/>
  <c r="X278147" i="2"/>
  <c r="X278148" i="2"/>
  <c r="X278149" i="2"/>
  <c r="X278150" i="2"/>
  <c r="X278151" i="2"/>
  <c r="X278152" i="2"/>
  <c r="X278153" i="2"/>
  <c r="X278154" i="2"/>
  <c r="X278155" i="2"/>
  <c r="X278156" i="2"/>
  <c r="X278157" i="2"/>
  <c r="X278158" i="2"/>
  <c r="X278159" i="2"/>
  <c r="X278160" i="2"/>
  <c r="X278161" i="2"/>
  <c r="X278162" i="2"/>
  <c r="X278163" i="2"/>
  <c r="X278164" i="2"/>
  <c r="X278165" i="2"/>
  <c r="X278166" i="2"/>
  <c r="X278167" i="2"/>
  <c r="X278168" i="2"/>
  <c r="X278169" i="2"/>
  <c r="X278170" i="2"/>
  <c r="X278171" i="2"/>
  <c r="X278172" i="2"/>
  <c r="X278173" i="2"/>
  <c r="X278174" i="2"/>
  <c r="X278175" i="2"/>
  <c r="X278176" i="2"/>
  <c r="X278177" i="2"/>
  <c r="X278178" i="2"/>
  <c r="X278179" i="2"/>
  <c r="X278180" i="2"/>
  <c r="X278181" i="2"/>
  <c r="X278182" i="2"/>
  <c r="X278183" i="2"/>
  <c r="X278184" i="2"/>
  <c r="X278185" i="2"/>
  <c r="X278186" i="2"/>
  <c r="X278187" i="2"/>
  <c r="X278188" i="2"/>
  <c r="X278189" i="2"/>
  <c r="X278190" i="2"/>
  <c r="X278191" i="2"/>
  <c r="X278192" i="2"/>
  <c r="X278193" i="2"/>
  <c r="X278194" i="2"/>
  <c r="X278195" i="2"/>
  <c r="X278196" i="2"/>
  <c r="X278197" i="2"/>
  <c r="X278198" i="2"/>
  <c r="X278199" i="2"/>
  <c r="X278200" i="2"/>
  <c r="X278201" i="2"/>
  <c r="X278202" i="2"/>
  <c r="X278203" i="2"/>
  <c r="X278204" i="2"/>
  <c r="X278205" i="2"/>
  <c r="X278206" i="2"/>
  <c r="X278207" i="2"/>
  <c r="X278208" i="2"/>
  <c r="X278209" i="2"/>
  <c r="X278210" i="2"/>
  <c r="X278211" i="2"/>
  <c r="X278212" i="2"/>
  <c r="X278213" i="2"/>
  <c r="X278214" i="2"/>
  <c r="X278215" i="2"/>
  <c r="X278216" i="2"/>
  <c r="X278217" i="2"/>
  <c r="X278218" i="2"/>
  <c r="X278219" i="2"/>
  <c r="X278220" i="2"/>
  <c r="X278221" i="2"/>
  <c r="X278222" i="2"/>
  <c r="X278223" i="2"/>
  <c r="X278224" i="2"/>
  <c r="X278225" i="2"/>
  <c r="X278226" i="2"/>
  <c r="X278227" i="2"/>
  <c r="X278228" i="2"/>
  <c r="X278229" i="2"/>
  <c r="X278230" i="2"/>
  <c r="X278231" i="2"/>
  <c r="X278232" i="2"/>
  <c r="X278233" i="2"/>
  <c r="X278234" i="2"/>
  <c r="X278235" i="2"/>
  <c r="X278236" i="2"/>
  <c r="X278237" i="2"/>
  <c r="X278238" i="2"/>
  <c r="X278239" i="2"/>
  <c r="X278240" i="2"/>
  <c r="X278241" i="2"/>
  <c r="X278242" i="2"/>
  <c r="X278243" i="2"/>
  <c r="X278244" i="2"/>
  <c r="X278245" i="2"/>
  <c r="X278246" i="2"/>
  <c r="X278247" i="2"/>
  <c r="X278248" i="2"/>
  <c r="X278249" i="2"/>
  <c r="X278250" i="2"/>
  <c r="X278251" i="2"/>
  <c r="X278252" i="2"/>
  <c r="X278253" i="2"/>
  <c r="X278254" i="2"/>
  <c r="X278255" i="2"/>
  <c r="X278256" i="2"/>
  <c r="X278257" i="2"/>
  <c r="X278258" i="2"/>
  <c r="X278259" i="2"/>
  <c r="X278260" i="2"/>
  <c r="X278261" i="2"/>
  <c r="X278262" i="2"/>
  <c r="X278263" i="2"/>
  <c r="X278264" i="2"/>
  <c r="X278265" i="2"/>
  <c r="X278266" i="2"/>
  <c r="X278267" i="2"/>
  <c r="X278268" i="2"/>
  <c r="X278269" i="2"/>
  <c r="X278270" i="2"/>
  <c r="X278271" i="2"/>
  <c r="X278272" i="2"/>
  <c r="X278273" i="2"/>
  <c r="X278274" i="2"/>
  <c r="X278275" i="2"/>
  <c r="X278276" i="2"/>
  <c r="X278277" i="2"/>
  <c r="X278278" i="2"/>
  <c r="X278279" i="2"/>
  <c r="X278280" i="2"/>
  <c r="X278281" i="2"/>
  <c r="X278282" i="2"/>
  <c r="X278283" i="2"/>
  <c r="X278284" i="2"/>
  <c r="X278285" i="2"/>
  <c r="X278286" i="2"/>
  <c r="X278287" i="2"/>
  <c r="X278288" i="2"/>
  <c r="X278289" i="2"/>
  <c r="X278290" i="2"/>
  <c r="X278291" i="2"/>
  <c r="X278292" i="2"/>
  <c r="X278293" i="2"/>
  <c r="X278294" i="2"/>
  <c r="X278295" i="2"/>
  <c r="X278296" i="2"/>
  <c r="X278297" i="2"/>
  <c r="X278298" i="2"/>
  <c r="X278299" i="2"/>
  <c r="X278300" i="2"/>
  <c r="X278301" i="2"/>
  <c r="X278302" i="2"/>
  <c r="X278303" i="2"/>
  <c r="X278304" i="2"/>
  <c r="X278305" i="2"/>
  <c r="X278306" i="2"/>
  <c r="X278307" i="2"/>
  <c r="X278308" i="2"/>
  <c r="X278309" i="2"/>
  <c r="X278310" i="2"/>
  <c r="X278311" i="2"/>
  <c r="X278312" i="2"/>
  <c r="X278313" i="2"/>
  <c r="X278314" i="2"/>
  <c r="X278315" i="2"/>
  <c r="X278316" i="2"/>
  <c r="X278317" i="2"/>
  <c r="X278318" i="2"/>
  <c r="X278319" i="2"/>
  <c r="X278320" i="2"/>
  <c r="X278321" i="2"/>
  <c r="X278322" i="2"/>
  <c r="X278323" i="2"/>
  <c r="X278324" i="2"/>
  <c r="X278325" i="2"/>
  <c r="X278326" i="2"/>
  <c r="X278327" i="2"/>
  <c r="X278328" i="2"/>
  <c r="X278329" i="2"/>
  <c r="X278330" i="2"/>
  <c r="X278331" i="2"/>
  <c r="X278332" i="2"/>
  <c r="X278333" i="2"/>
  <c r="X278334" i="2"/>
  <c r="X278335" i="2"/>
  <c r="X278336" i="2"/>
  <c r="X278337" i="2"/>
  <c r="X278338" i="2"/>
  <c r="X278339" i="2"/>
  <c r="X278340" i="2"/>
  <c r="X278341" i="2"/>
  <c r="X278342" i="2"/>
  <c r="X278343" i="2"/>
  <c r="X278344" i="2"/>
  <c r="X278345" i="2"/>
  <c r="X278346" i="2"/>
  <c r="X278347" i="2"/>
  <c r="X278348" i="2"/>
  <c r="X278349" i="2"/>
  <c r="X278350" i="2"/>
  <c r="X278351" i="2"/>
  <c r="X278352" i="2"/>
  <c r="X278353" i="2"/>
  <c r="X278354" i="2"/>
  <c r="X278355" i="2"/>
  <c r="X278356" i="2"/>
  <c r="X278357" i="2"/>
  <c r="X278358" i="2"/>
  <c r="X278359" i="2"/>
  <c r="X278360" i="2"/>
  <c r="X278361" i="2"/>
  <c r="X278362" i="2"/>
  <c r="X278363" i="2"/>
  <c r="X278364" i="2"/>
  <c r="X278365" i="2"/>
  <c r="X278366" i="2"/>
  <c r="X278367" i="2"/>
  <c r="X278368" i="2"/>
  <c r="X278369" i="2"/>
  <c r="X278370" i="2"/>
  <c r="X278371" i="2"/>
  <c r="X278372" i="2"/>
  <c r="X278373" i="2"/>
  <c r="X278374" i="2"/>
  <c r="X278375" i="2"/>
  <c r="X278376" i="2"/>
  <c r="X278377" i="2"/>
  <c r="X278378" i="2"/>
  <c r="X278379" i="2"/>
  <c r="X278380" i="2"/>
  <c r="X278381" i="2"/>
  <c r="X278382" i="2"/>
  <c r="X278383" i="2"/>
  <c r="X278384" i="2"/>
  <c r="X278385" i="2"/>
  <c r="X278386" i="2"/>
  <c r="X278387" i="2"/>
  <c r="X278388" i="2"/>
  <c r="X278389" i="2"/>
  <c r="X278390" i="2"/>
  <c r="X278391" i="2"/>
  <c r="X278392" i="2"/>
  <c r="X278393" i="2"/>
  <c r="X278394" i="2"/>
  <c r="X278395" i="2"/>
  <c r="X278396" i="2"/>
  <c r="X278397" i="2"/>
  <c r="X278398" i="2"/>
  <c r="X278399" i="2"/>
  <c r="X278400" i="2"/>
  <c r="X278401" i="2"/>
  <c r="X278402" i="2"/>
  <c r="X278403" i="2"/>
  <c r="X278404" i="2"/>
  <c r="X278405" i="2"/>
  <c r="X278406" i="2"/>
  <c r="X278407" i="2"/>
  <c r="X278408" i="2"/>
  <c r="X278409" i="2"/>
  <c r="X278410" i="2"/>
  <c r="X278411" i="2"/>
  <c r="X278412" i="2"/>
  <c r="X278413" i="2"/>
  <c r="X278414" i="2"/>
  <c r="X278415" i="2"/>
  <c r="X278416" i="2"/>
  <c r="X278417" i="2"/>
  <c r="X278418" i="2"/>
  <c r="X278419" i="2"/>
  <c r="X278420" i="2"/>
  <c r="X278421" i="2"/>
  <c r="X278422" i="2"/>
  <c r="X278423" i="2"/>
  <c r="X278424" i="2"/>
  <c r="X278425" i="2"/>
  <c r="X278426" i="2"/>
  <c r="X278427" i="2"/>
  <c r="X278428" i="2"/>
  <c r="X278429" i="2"/>
  <c r="X278430" i="2"/>
  <c r="X278431" i="2"/>
  <c r="X278432" i="2"/>
  <c r="X278433" i="2"/>
  <c r="X278434" i="2"/>
  <c r="X278435" i="2"/>
  <c r="X278436" i="2"/>
  <c r="X278437" i="2"/>
  <c r="X278438" i="2"/>
  <c r="X278439" i="2"/>
  <c r="X278440" i="2"/>
  <c r="X278441" i="2"/>
  <c r="X278442" i="2"/>
  <c r="X278443" i="2"/>
  <c r="X278444" i="2"/>
  <c r="X278445" i="2"/>
  <c r="X278446" i="2"/>
  <c r="X278447" i="2"/>
  <c r="X278448" i="2"/>
  <c r="X278449" i="2"/>
  <c r="X278450" i="2"/>
  <c r="X278451" i="2"/>
  <c r="X278452" i="2"/>
  <c r="X278453" i="2"/>
  <c r="X278454" i="2"/>
  <c r="X278455" i="2"/>
  <c r="X278456" i="2"/>
  <c r="X278457" i="2"/>
  <c r="X278458" i="2"/>
  <c r="X278459" i="2"/>
  <c r="X278460" i="2"/>
  <c r="X278461" i="2"/>
  <c r="X278462" i="2"/>
  <c r="X278463" i="2"/>
  <c r="X278464" i="2"/>
  <c r="X278465" i="2"/>
  <c r="X278466" i="2"/>
  <c r="X278467" i="2"/>
  <c r="X278468" i="2"/>
  <c r="X278469" i="2"/>
  <c r="X278470" i="2"/>
  <c r="X278471" i="2"/>
  <c r="X278472" i="2"/>
  <c r="X278473" i="2"/>
  <c r="X278474" i="2"/>
  <c r="X278475" i="2"/>
  <c r="X278476" i="2"/>
  <c r="X278477" i="2"/>
  <c r="X278478" i="2"/>
  <c r="X278479" i="2"/>
  <c r="X278480" i="2"/>
  <c r="X278481" i="2"/>
  <c r="X278482" i="2"/>
  <c r="X278483" i="2"/>
  <c r="X278484" i="2"/>
  <c r="X278485" i="2"/>
  <c r="X278486" i="2"/>
  <c r="X278487" i="2"/>
  <c r="X278488" i="2"/>
  <c r="X278489" i="2"/>
  <c r="X278490" i="2"/>
  <c r="X278491" i="2"/>
  <c r="X278492" i="2"/>
  <c r="X278493" i="2"/>
  <c r="X278494" i="2"/>
  <c r="X278495" i="2"/>
  <c r="X278496" i="2"/>
  <c r="X278497" i="2"/>
  <c r="X278498" i="2"/>
  <c r="X278499" i="2"/>
  <c r="X278500" i="2"/>
  <c r="X278501" i="2"/>
  <c r="X278502" i="2"/>
  <c r="X278503" i="2"/>
  <c r="X278504" i="2"/>
  <c r="X278505" i="2"/>
  <c r="X278506" i="2"/>
  <c r="X278507" i="2"/>
  <c r="X278508" i="2"/>
  <c r="X278509" i="2"/>
  <c r="X278510" i="2"/>
  <c r="X278511" i="2"/>
  <c r="X278512" i="2"/>
  <c r="X278513" i="2"/>
  <c r="X278514" i="2"/>
  <c r="X278515" i="2"/>
  <c r="X278516" i="2"/>
  <c r="X278517" i="2"/>
  <c r="X278518" i="2"/>
  <c r="X278519" i="2"/>
  <c r="X278520" i="2"/>
  <c r="X278521" i="2"/>
  <c r="X278522" i="2"/>
  <c r="X278523" i="2"/>
  <c r="X278524" i="2"/>
  <c r="X278525" i="2"/>
  <c r="X278526" i="2"/>
  <c r="X278527" i="2"/>
  <c r="X278528" i="2"/>
  <c r="X278529" i="2"/>
  <c r="X278530" i="2"/>
  <c r="X278531" i="2"/>
  <c r="X278532" i="2"/>
  <c r="X278533" i="2"/>
  <c r="X278534" i="2"/>
  <c r="X278535" i="2"/>
  <c r="X278536" i="2"/>
  <c r="X278537" i="2"/>
  <c r="X278538" i="2"/>
  <c r="X278539" i="2"/>
  <c r="X278540" i="2"/>
  <c r="X278541" i="2"/>
  <c r="X278542" i="2"/>
  <c r="X278543" i="2"/>
  <c r="X278544" i="2"/>
  <c r="X278545" i="2"/>
  <c r="X278546" i="2"/>
  <c r="X278547" i="2"/>
  <c r="X278548" i="2"/>
  <c r="X278549" i="2"/>
  <c r="X278550" i="2"/>
  <c r="X278551" i="2"/>
  <c r="X278552" i="2"/>
  <c r="X278553" i="2"/>
  <c r="X278554" i="2"/>
  <c r="X278555" i="2"/>
  <c r="X278556" i="2"/>
  <c r="X278557" i="2"/>
  <c r="X278558" i="2"/>
  <c r="X278559" i="2"/>
  <c r="X278560" i="2"/>
  <c r="X278561" i="2"/>
  <c r="X278562" i="2"/>
  <c r="X278563" i="2"/>
  <c r="X278564" i="2"/>
  <c r="X278565" i="2"/>
  <c r="X278566" i="2"/>
  <c r="X278567" i="2"/>
  <c r="X278568" i="2"/>
  <c r="X278569" i="2"/>
  <c r="X278570" i="2"/>
  <c r="X278571" i="2"/>
  <c r="X278572" i="2"/>
  <c r="X278573" i="2"/>
  <c r="X278574" i="2"/>
  <c r="X278575" i="2"/>
  <c r="X278576" i="2"/>
  <c r="X278577" i="2"/>
  <c r="X278578" i="2"/>
  <c r="X278579" i="2"/>
  <c r="X278580" i="2"/>
  <c r="X278581" i="2"/>
  <c r="X278582" i="2"/>
  <c r="X278583" i="2"/>
  <c r="X278584" i="2"/>
  <c r="X278585" i="2"/>
  <c r="X278586" i="2"/>
  <c r="X278587" i="2"/>
  <c r="X278588" i="2"/>
  <c r="X278589" i="2"/>
  <c r="X278590" i="2"/>
  <c r="X278591" i="2"/>
  <c r="X278592" i="2"/>
  <c r="X278593" i="2"/>
  <c r="X278594" i="2"/>
  <c r="X278595" i="2"/>
  <c r="X278596" i="2"/>
  <c r="X278597" i="2"/>
  <c r="X278598" i="2"/>
  <c r="X278599" i="2"/>
  <c r="X278600" i="2"/>
  <c r="X278601" i="2"/>
  <c r="X278602" i="2"/>
  <c r="X278603" i="2"/>
  <c r="X278604" i="2"/>
  <c r="X278605" i="2"/>
  <c r="X278606" i="2"/>
  <c r="X278607" i="2"/>
  <c r="X278608" i="2"/>
  <c r="X278609" i="2"/>
  <c r="X278610" i="2"/>
  <c r="X278611" i="2"/>
  <c r="X278612" i="2"/>
  <c r="X278613" i="2"/>
  <c r="X278614" i="2"/>
  <c r="X278615" i="2"/>
  <c r="X278616" i="2"/>
  <c r="X278617" i="2"/>
  <c r="X278618" i="2"/>
  <c r="X278619" i="2"/>
  <c r="X278620" i="2"/>
  <c r="X278621" i="2"/>
  <c r="X278622" i="2"/>
  <c r="X278623" i="2"/>
  <c r="X278624" i="2"/>
  <c r="X278625" i="2"/>
  <c r="X278626" i="2"/>
  <c r="X278627" i="2"/>
  <c r="X278628" i="2"/>
  <c r="X278629" i="2"/>
  <c r="X278630" i="2"/>
  <c r="X278631" i="2"/>
  <c r="X278632" i="2"/>
  <c r="X278633" i="2"/>
  <c r="X278634" i="2"/>
  <c r="X278635" i="2"/>
  <c r="X278636" i="2"/>
  <c r="X278637" i="2"/>
  <c r="X278638" i="2"/>
  <c r="X278639" i="2"/>
  <c r="X278640" i="2"/>
  <c r="X278641" i="2"/>
  <c r="X278642" i="2"/>
  <c r="X278643" i="2"/>
  <c r="X278644" i="2"/>
  <c r="X278645" i="2"/>
  <c r="X278646" i="2"/>
  <c r="X278647" i="2"/>
  <c r="X278648" i="2"/>
  <c r="X278649" i="2"/>
  <c r="X278650" i="2"/>
  <c r="X278651" i="2"/>
  <c r="X278652" i="2"/>
  <c r="X278653" i="2"/>
  <c r="X278654" i="2"/>
  <c r="X278655" i="2"/>
  <c r="X278656" i="2"/>
  <c r="X278657" i="2"/>
  <c r="X278658" i="2"/>
  <c r="X278659" i="2"/>
  <c r="X278660" i="2"/>
  <c r="X278661" i="2"/>
  <c r="X278662" i="2"/>
  <c r="X278663" i="2"/>
  <c r="X278664" i="2"/>
  <c r="X278665" i="2"/>
  <c r="X278666" i="2"/>
  <c r="X278667" i="2"/>
  <c r="X278668" i="2"/>
  <c r="X278669" i="2"/>
  <c r="X278670" i="2"/>
  <c r="X278671" i="2"/>
  <c r="X278672" i="2"/>
  <c r="X278673" i="2"/>
  <c r="X278674" i="2"/>
  <c r="X278675" i="2"/>
  <c r="X278676" i="2"/>
  <c r="X278677" i="2"/>
  <c r="X278678" i="2"/>
  <c r="X278679" i="2"/>
  <c r="X278680" i="2"/>
  <c r="X278681" i="2"/>
  <c r="X278682" i="2"/>
  <c r="X278683" i="2"/>
  <c r="X278684" i="2"/>
  <c r="X278685" i="2"/>
  <c r="X278686" i="2"/>
  <c r="X278687" i="2"/>
  <c r="X278688" i="2"/>
  <c r="X278689" i="2"/>
  <c r="X278690" i="2"/>
  <c r="X278691" i="2"/>
  <c r="X278692" i="2"/>
  <c r="X278693" i="2"/>
  <c r="X278694" i="2"/>
  <c r="X278695" i="2"/>
  <c r="X278696" i="2"/>
  <c r="X278697" i="2"/>
  <c r="X278698" i="2"/>
  <c r="X278699" i="2"/>
  <c r="X278700" i="2"/>
  <c r="X278701" i="2"/>
  <c r="X278702" i="2"/>
  <c r="X278703" i="2"/>
  <c r="X278704" i="2"/>
  <c r="X278705" i="2"/>
  <c r="X278706" i="2"/>
  <c r="X278707" i="2"/>
  <c r="X278708" i="2"/>
  <c r="X278709" i="2"/>
  <c r="X278710" i="2"/>
  <c r="X278711" i="2"/>
  <c r="X278712" i="2"/>
  <c r="X278713" i="2"/>
  <c r="X278714" i="2"/>
  <c r="X278715" i="2"/>
  <c r="X278716" i="2"/>
  <c r="X278717" i="2"/>
  <c r="X278718" i="2"/>
  <c r="X278719" i="2"/>
  <c r="X278720" i="2"/>
  <c r="X278721" i="2"/>
  <c r="X278722" i="2"/>
  <c r="X278723" i="2"/>
  <c r="X278724" i="2"/>
  <c r="X278725" i="2"/>
  <c r="X278726" i="2"/>
  <c r="X278727" i="2"/>
  <c r="X278728" i="2"/>
  <c r="X278729" i="2"/>
  <c r="X278730" i="2"/>
  <c r="X278731" i="2"/>
  <c r="X278732" i="2"/>
  <c r="X278733" i="2"/>
  <c r="X278734" i="2"/>
  <c r="X278735" i="2"/>
  <c r="X278736" i="2"/>
  <c r="X278737" i="2"/>
  <c r="X278738" i="2"/>
  <c r="X278739" i="2"/>
  <c r="X278740" i="2"/>
  <c r="X278741" i="2"/>
  <c r="X278742" i="2"/>
  <c r="X278743" i="2"/>
  <c r="X278744" i="2"/>
  <c r="X278745" i="2"/>
  <c r="X278746" i="2"/>
  <c r="X278747" i="2"/>
  <c r="X278748" i="2"/>
  <c r="X278749" i="2"/>
  <c r="X278750" i="2"/>
  <c r="X278751" i="2"/>
  <c r="X278752" i="2"/>
  <c r="X278753" i="2"/>
  <c r="X278754" i="2"/>
  <c r="X278755" i="2"/>
  <c r="X278756" i="2"/>
  <c r="X278757" i="2"/>
  <c r="X278758" i="2"/>
  <c r="X278759" i="2"/>
  <c r="X278760" i="2"/>
  <c r="X278761" i="2"/>
  <c r="X278762" i="2"/>
  <c r="X278763" i="2"/>
  <c r="X278764" i="2"/>
  <c r="X278765" i="2"/>
  <c r="X278766" i="2"/>
  <c r="X278767" i="2"/>
  <c r="X278768" i="2"/>
  <c r="X278769" i="2"/>
  <c r="X278770" i="2"/>
  <c r="X278771" i="2"/>
  <c r="X278772" i="2"/>
  <c r="X278773" i="2"/>
  <c r="X278774" i="2"/>
  <c r="X278775" i="2"/>
  <c r="X278776" i="2"/>
  <c r="X278777" i="2"/>
  <c r="X278778" i="2"/>
  <c r="X278779" i="2"/>
  <c r="X278780" i="2"/>
  <c r="X278781" i="2"/>
  <c r="X278782" i="2"/>
  <c r="X278783" i="2"/>
  <c r="X278784" i="2"/>
  <c r="X278785" i="2"/>
  <c r="X278786" i="2"/>
  <c r="X278787" i="2"/>
  <c r="X278788" i="2"/>
  <c r="X278789" i="2"/>
  <c r="X278790" i="2"/>
  <c r="X278791" i="2"/>
  <c r="X278792" i="2"/>
  <c r="X278793" i="2"/>
  <c r="X278794" i="2"/>
  <c r="X278795" i="2"/>
  <c r="X278796" i="2"/>
  <c r="X278797" i="2"/>
  <c r="X278798" i="2"/>
  <c r="X278799" i="2"/>
  <c r="X278800" i="2"/>
  <c r="X278801" i="2"/>
  <c r="X278802" i="2"/>
  <c r="X278803" i="2"/>
  <c r="X278804" i="2"/>
  <c r="X278805" i="2"/>
  <c r="X278806" i="2"/>
  <c r="X278807" i="2"/>
  <c r="X278808" i="2"/>
  <c r="X278809" i="2"/>
  <c r="X278810" i="2"/>
  <c r="X278811" i="2"/>
  <c r="X278812" i="2"/>
  <c r="X278813" i="2"/>
  <c r="X278814" i="2"/>
  <c r="X278815" i="2"/>
  <c r="X278816" i="2"/>
  <c r="X278817" i="2"/>
  <c r="X278818" i="2"/>
  <c r="X278819" i="2"/>
  <c r="X278820" i="2"/>
  <c r="X278821" i="2"/>
  <c r="X278822" i="2"/>
  <c r="X278823" i="2"/>
  <c r="X278824" i="2"/>
  <c r="X278825" i="2"/>
  <c r="X278826" i="2"/>
  <c r="X278827" i="2"/>
  <c r="X278828" i="2"/>
  <c r="X278829" i="2"/>
  <c r="X278830" i="2"/>
  <c r="X278831" i="2"/>
  <c r="X278832" i="2"/>
  <c r="X278833" i="2"/>
  <c r="X278834" i="2"/>
  <c r="X278835" i="2"/>
  <c r="X278836" i="2"/>
  <c r="X278837" i="2"/>
  <c r="X278838" i="2"/>
  <c r="X278839" i="2"/>
  <c r="X278840" i="2"/>
  <c r="X278841" i="2"/>
  <c r="X278842" i="2"/>
  <c r="X278843" i="2"/>
  <c r="X278844" i="2"/>
  <c r="X278845" i="2"/>
  <c r="X278846" i="2"/>
  <c r="X278847" i="2"/>
  <c r="X278848" i="2"/>
  <c r="X278849" i="2"/>
  <c r="X278850" i="2"/>
  <c r="X278851" i="2"/>
  <c r="X278852" i="2"/>
  <c r="X278853" i="2"/>
  <c r="X278854" i="2"/>
  <c r="X278855" i="2"/>
  <c r="X278856" i="2"/>
  <c r="X278857" i="2"/>
  <c r="X278858" i="2"/>
  <c r="X278859" i="2"/>
  <c r="X278860" i="2"/>
  <c r="X278861" i="2"/>
  <c r="X278862" i="2"/>
  <c r="X278863" i="2"/>
  <c r="X278864" i="2"/>
  <c r="X278865" i="2"/>
  <c r="X278866" i="2"/>
  <c r="X278867" i="2"/>
  <c r="X278868" i="2"/>
  <c r="X278869" i="2"/>
  <c r="X278870" i="2"/>
  <c r="X278871" i="2"/>
  <c r="X278872" i="2"/>
  <c r="X278873" i="2"/>
  <c r="X278874" i="2"/>
  <c r="X278875" i="2"/>
  <c r="X278876" i="2"/>
  <c r="X278877" i="2"/>
  <c r="X278878" i="2"/>
  <c r="X278879" i="2"/>
  <c r="X278880" i="2"/>
  <c r="X278881" i="2"/>
  <c r="X278882" i="2"/>
  <c r="X278883" i="2"/>
  <c r="X278884" i="2"/>
  <c r="X278885" i="2"/>
  <c r="X278886" i="2"/>
  <c r="X278887" i="2"/>
  <c r="X278888" i="2"/>
  <c r="X278889" i="2"/>
  <c r="X278890" i="2"/>
  <c r="X278891" i="2"/>
  <c r="X278892" i="2"/>
  <c r="X278893" i="2"/>
  <c r="X278894" i="2"/>
  <c r="X278895" i="2"/>
  <c r="X278896" i="2"/>
  <c r="X278897" i="2"/>
  <c r="X278898" i="2"/>
  <c r="X278899" i="2"/>
  <c r="X278900" i="2"/>
  <c r="X278901" i="2"/>
  <c r="X278902" i="2"/>
  <c r="X278903" i="2"/>
  <c r="X278904" i="2"/>
  <c r="X278905" i="2"/>
  <c r="X278906" i="2"/>
  <c r="X278907" i="2"/>
  <c r="X278908" i="2"/>
  <c r="X278909" i="2"/>
  <c r="X278910" i="2"/>
  <c r="X278911" i="2"/>
  <c r="X278912" i="2"/>
  <c r="X278913" i="2"/>
  <c r="X278914" i="2"/>
  <c r="X278915" i="2"/>
  <c r="X278916" i="2"/>
  <c r="X278917" i="2"/>
  <c r="X278918" i="2"/>
  <c r="X278919" i="2"/>
  <c r="X278920" i="2"/>
  <c r="X278921" i="2"/>
  <c r="X278922" i="2"/>
  <c r="X278923" i="2"/>
  <c r="X278924" i="2"/>
  <c r="X278925" i="2"/>
  <c r="X278926" i="2"/>
  <c r="X278927" i="2"/>
  <c r="X278928" i="2"/>
  <c r="X278929" i="2"/>
  <c r="X278930" i="2"/>
  <c r="X278931" i="2"/>
  <c r="X278932" i="2"/>
  <c r="X278933" i="2"/>
  <c r="X278934" i="2"/>
  <c r="X278935" i="2"/>
  <c r="X278936" i="2"/>
  <c r="X278937" i="2"/>
  <c r="X278938" i="2"/>
  <c r="X278939" i="2"/>
  <c r="X278940" i="2"/>
  <c r="X278941" i="2"/>
  <c r="X278942" i="2"/>
  <c r="X278943" i="2"/>
  <c r="X278944" i="2"/>
  <c r="X278945" i="2"/>
  <c r="X278946" i="2"/>
  <c r="X278947" i="2"/>
  <c r="X278948" i="2"/>
  <c r="X278949" i="2"/>
  <c r="X278950" i="2"/>
  <c r="X278951" i="2"/>
  <c r="X278952" i="2"/>
  <c r="X278953" i="2"/>
  <c r="X278954" i="2"/>
  <c r="X278955" i="2"/>
  <c r="X278956" i="2"/>
  <c r="X278957" i="2"/>
  <c r="X278958" i="2"/>
  <c r="X278959" i="2"/>
  <c r="X278960" i="2"/>
  <c r="X278961" i="2"/>
  <c r="X278962" i="2"/>
  <c r="X278963" i="2"/>
  <c r="X278964" i="2"/>
  <c r="X278965" i="2"/>
  <c r="X278966" i="2"/>
  <c r="X278967" i="2"/>
  <c r="X278968" i="2"/>
  <c r="X278969" i="2"/>
  <c r="X278970" i="2"/>
  <c r="X278971" i="2"/>
  <c r="X278972" i="2"/>
  <c r="X278973" i="2"/>
  <c r="X278974" i="2"/>
  <c r="X278975" i="2"/>
  <c r="X278976" i="2"/>
  <c r="X278977" i="2"/>
  <c r="X278978" i="2"/>
  <c r="X278979" i="2"/>
  <c r="X278980" i="2"/>
  <c r="X278981" i="2"/>
  <c r="X278982" i="2"/>
  <c r="X278983" i="2"/>
  <c r="X278984" i="2"/>
  <c r="X278985" i="2"/>
  <c r="X278986" i="2"/>
  <c r="X278987" i="2"/>
  <c r="X278988" i="2"/>
  <c r="X278989" i="2"/>
  <c r="X278990" i="2"/>
  <c r="X278991" i="2"/>
  <c r="X278992" i="2"/>
  <c r="X278993" i="2"/>
  <c r="X278994" i="2"/>
  <c r="X278995" i="2"/>
  <c r="X278996" i="2"/>
  <c r="X278997" i="2"/>
  <c r="X278998" i="2"/>
  <c r="X278999" i="2"/>
  <c r="X279000" i="2"/>
  <c r="X279001" i="2"/>
  <c r="X279002" i="2"/>
  <c r="X279003" i="2"/>
  <c r="X279004" i="2"/>
  <c r="X279005" i="2"/>
  <c r="X279006" i="2"/>
  <c r="X279007" i="2"/>
  <c r="X279008" i="2"/>
  <c r="X279009" i="2"/>
  <c r="X279010" i="2"/>
  <c r="X279011" i="2"/>
  <c r="X279012" i="2"/>
  <c r="X279013" i="2"/>
  <c r="X279014" i="2"/>
  <c r="X279015" i="2"/>
  <c r="X279016" i="2"/>
  <c r="X279017" i="2"/>
  <c r="X279018" i="2"/>
  <c r="X279019" i="2"/>
  <c r="X279020" i="2"/>
  <c r="X279021" i="2"/>
  <c r="X279022" i="2"/>
  <c r="X279023" i="2"/>
  <c r="X279024" i="2"/>
  <c r="X279025" i="2"/>
  <c r="X279026" i="2"/>
  <c r="X279027" i="2"/>
  <c r="X279028" i="2"/>
  <c r="X279029" i="2"/>
  <c r="X279030" i="2"/>
  <c r="X279031" i="2"/>
  <c r="X279032" i="2"/>
  <c r="X279033" i="2"/>
  <c r="X279034" i="2"/>
  <c r="X279035" i="2"/>
  <c r="X279036" i="2"/>
  <c r="X279037" i="2"/>
  <c r="X279038" i="2"/>
  <c r="X279039" i="2"/>
  <c r="X279040" i="2"/>
  <c r="X279041" i="2"/>
  <c r="X279042" i="2"/>
  <c r="X279043" i="2"/>
  <c r="X279044" i="2"/>
  <c r="X279045" i="2"/>
  <c r="X279046" i="2"/>
  <c r="X279047" i="2"/>
  <c r="X279048" i="2"/>
  <c r="X279049" i="2"/>
  <c r="X279050" i="2"/>
  <c r="X279051" i="2"/>
  <c r="X279052" i="2"/>
  <c r="X279053" i="2"/>
  <c r="X279054" i="2"/>
  <c r="X279055" i="2"/>
  <c r="X279056" i="2"/>
  <c r="X279057" i="2"/>
  <c r="X279058" i="2"/>
  <c r="X279059" i="2"/>
  <c r="X279060" i="2"/>
  <c r="X279061" i="2"/>
  <c r="X279062" i="2"/>
  <c r="X279063" i="2"/>
  <c r="X279064" i="2"/>
  <c r="X279065" i="2"/>
  <c r="X279066" i="2"/>
  <c r="X279067" i="2"/>
  <c r="X279068" i="2"/>
  <c r="X279069" i="2"/>
  <c r="X279070" i="2"/>
  <c r="X279071" i="2"/>
  <c r="X279072" i="2"/>
  <c r="X279073" i="2"/>
  <c r="X279074" i="2"/>
  <c r="X279075" i="2"/>
  <c r="X279076" i="2"/>
  <c r="X279077" i="2"/>
  <c r="X279078" i="2"/>
  <c r="X279079" i="2"/>
  <c r="X279080" i="2"/>
  <c r="X279081" i="2"/>
  <c r="X279082" i="2"/>
  <c r="X279083" i="2"/>
  <c r="X279084" i="2"/>
  <c r="X279085" i="2"/>
  <c r="X279086" i="2"/>
  <c r="X279087" i="2"/>
  <c r="X279088" i="2"/>
  <c r="X279089" i="2"/>
  <c r="X279090" i="2"/>
  <c r="X279091" i="2"/>
  <c r="X279092" i="2"/>
  <c r="X279093" i="2"/>
  <c r="X279094" i="2"/>
  <c r="X279095" i="2"/>
  <c r="X279096" i="2"/>
  <c r="X279097" i="2"/>
  <c r="X279098" i="2"/>
  <c r="X279099" i="2"/>
  <c r="X279100" i="2"/>
  <c r="X279101" i="2"/>
  <c r="X279102" i="2"/>
  <c r="X279103" i="2"/>
  <c r="X279104" i="2"/>
  <c r="X279105" i="2"/>
  <c r="X279106" i="2"/>
  <c r="X279107" i="2"/>
  <c r="X279108" i="2"/>
  <c r="X279109" i="2"/>
  <c r="X279110" i="2"/>
  <c r="X279111" i="2"/>
  <c r="X279112" i="2"/>
  <c r="X279113" i="2"/>
  <c r="X279114" i="2"/>
  <c r="X279115" i="2"/>
  <c r="X279116" i="2"/>
  <c r="X279117" i="2"/>
  <c r="X279118" i="2"/>
  <c r="X279119" i="2"/>
  <c r="X279120" i="2"/>
  <c r="X279121" i="2"/>
  <c r="X279122" i="2"/>
  <c r="X279123" i="2"/>
  <c r="X279124" i="2"/>
  <c r="X279125" i="2"/>
  <c r="X279126" i="2"/>
  <c r="X279127" i="2"/>
  <c r="X279128" i="2"/>
  <c r="X279129" i="2"/>
  <c r="X279130" i="2"/>
  <c r="X279131" i="2"/>
  <c r="X279132" i="2"/>
  <c r="X279133" i="2"/>
  <c r="X279134" i="2"/>
  <c r="X279135" i="2"/>
  <c r="X279136" i="2"/>
  <c r="X279137" i="2"/>
  <c r="X279138" i="2"/>
  <c r="X279139" i="2"/>
  <c r="X279140" i="2"/>
  <c r="X279141" i="2"/>
  <c r="X279142" i="2"/>
  <c r="X279143" i="2"/>
  <c r="X279144" i="2"/>
  <c r="X279145" i="2"/>
  <c r="X279146" i="2"/>
  <c r="X279147" i="2"/>
  <c r="X279148" i="2"/>
  <c r="X279149" i="2"/>
  <c r="X279150" i="2"/>
  <c r="X279151" i="2"/>
  <c r="X279152" i="2"/>
  <c r="X279153" i="2"/>
  <c r="X279154" i="2"/>
  <c r="X279155" i="2"/>
  <c r="X279156" i="2"/>
  <c r="X279157" i="2"/>
  <c r="X279158" i="2"/>
  <c r="X279159" i="2"/>
  <c r="X279160" i="2"/>
  <c r="X279161" i="2"/>
  <c r="X279162" i="2"/>
  <c r="X279163" i="2"/>
  <c r="X279164" i="2"/>
  <c r="X279165" i="2"/>
  <c r="X279166" i="2"/>
  <c r="X279167" i="2"/>
  <c r="X279168" i="2"/>
  <c r="X279169" i="2"/>
  <c r="X279170" i="2"/>
  <c r="X279171" i="2"/>
  <c r="X279172" i="2"/>
  <c r="X279173" i="2"/>
  <c r="X279174" i="2"/>
  <c r="X279175" i="2"/>
  <c r="X279176" i="2"/>
  <c r="X279177" i="2"/>
  <c r="X279178" i="2"/>
  <c r="X279179" i="2"/>
  <c r="X279180" i="2"/>
  <c r="X279181" i="2"/>
  <c r="X279182" i="2"/>
  <c r="X279183" i="2"/>
  <c r="X279184" i="2"/>
  <c r="X279185" i="2"/>
  <c r="X279186" i="2"/>
  <c r="X279187" i="2"/>
  <c r="X279188" i="2"/>
  <c r="X279189" i="2"/>
  <c r="X279190" i="2"/>
  <c r="X279191" i="2"/>
  <c r="X279192" i="2"/>
  <c r="X279193" i="2"/>
  <c r="X279194" i="2"/>
  <c r="X279195" i="2"/>
  <c r="X279196" i="2"/>
  <c r="X279197" i="2"/>
  <c r="X279198" i="2"/>
  <c r="X279199" i="2"/>
  <c r="X279200" i="2"/>
  <c r="X279201" i="2"/>
  <c r="X279202" i="2"/>
  <c r="X279203" i="2"/>
  <c r="X279204" i="2"/>
  <c r="X279205" i="2"/>
  <c r="X279206" i="2"/>
  <c r="X279207" i="2"/>
  <c r="X279208" i="2"/>
  <c r="X279209" i="2"/>
  <c r="X279210" i="2"/>
  <c r="X279211" i="2"/>
  <c r="X279212" i="2"/>
  <c r="X279213" i="2"/>
  <c r="X279214" i="2"/>
  <c r="X279215" i="2"/>
  <c r="X279216" i="2"/>
  <c r="X279217" i="2"/>
  <c r="X279218" i="2"/>
  <c r="X279219" i="2"/>
  <c r="X279220" i="2"/>
  <c r="X279221" i="2"/>
  <c r="X279222" i="2"/>
  <c r="X279223" i="2"/>
  <c r="X279224" i="2"/>
  <c r="X279225" i="2"/>
  <c r="X279226" i="2"/>
  <c r="X279227" i="2"/>
  <c r="X279228" i="2"/>
  <c r="X279229" i="2"/>
  <c r="X279230" i="2"/>
  <c r="X279231" i="2"/>
  <c r="X279232" i="2"/>
  <c r="X279233" i="2"/>
  <c r="X279234" i="2"/>
  <c r="X279235" i="2"/>
  <c r="X279236" i="2"/>
  <c r="X279237" i="2"/>
  <c r="X279238" i="2"/>
  <c r="X279239" i="2"/>
  <c r="X279240" i="2"/>
  <c r="X279241" i="2"/>
  <c r="X279242" i="2"/>
  <c r="X279243" i="2"/>
  <c r="X279244" i="2"/>
  <c r="X279245" i="2"/>
  <c r="X279246" i="2"/>
  <c r="X279247" i="2"/>
  <c r="X279248" i="2"/>
  <c r="X279249" i="2"/>
  <c r="X279250" i="2"/>
  <c r="X279251" i="2"/>
  <c r="X279252" i="2"/>
  <c r="X279253" i="2"/>
  <c r="X279254" i="2"/>
  <c r="X279255" i="2"/>
  <c r="X279256" i="2"/>
  <c r="X279257" i="2"/>
  <c r="X279258" i="2"/>
  <c r="X279259" i="2"/>
  <c r="X279260" i="2"/>
  <c r="X279261" i="2"/>
  <c r="X279262" i="2"/>
  <c r="X279263" i="2"/>
  <c r="X279264" i="2"/>
  <c r="X279265" i="2"/>
  <c r="X279266" i="2"/>
  <c r="X279267" i="2"/>
  <c r="X279268" i="2"/>
  <c r="X279269" i="2"/>
  <c r="X279270" i="2"/>
  <c r="X279271" i="2"/>
  <c r="X279272" i="2"/>
  <c r="X279273" i="2"/>
  <c r="X279274" i="2"/>
  <c r="X279275" i="2"/>
  <c r="X279276" i="2"/>
  <c r="X279277" i="2"/>
  <c r="X279278" i="2"/>
  <c r="X279279" i="2"/>
  <c r="X279280" i="2"/>
  <c r="X279281" i="2"/>
  <c r="X279282" i="2"/>
  <c r="X279283" i="2"/>
  <c r="X279284" i="2"/>
  <c r="X279285" i="2"/>
  <c r="X279286" i="2"/>
  <c r="X279287" i="2"/>
  <c r="X279288" i="2"/>
  <c r="X279289" i="2"/>
  <c r="X279290" i="2"/>
  <c r="X279291" i="2"/>
  <c r="X279292" i="2"/>
  <c r="X279293" i="2"/>
  <c r="X279294" i="2"/>
  <c r="X279295" i="2"/>
  <c r="X279296" i="2"/>
  <c r="X279297" i="2"/>
  <c r="X279298" i="2"/>
  <c r="X279299" i="2"/>
  <c r="X279300" i="2"/>
  <c r="X279301" i="2"/>
  <c r="X279302" i="2"/>
  <c r="X279303" i="2"/>
  <c r="X279304" i="2"/>
  <c r="X279305" i="2"/>
  <c r="X279306" i="2"/>
  <c r="X279307" i="2"/>
  <c r="X279308" i="2"/>
  <c r="X279309" i="2"/>
  <c r="X279310" i="2"/>
  <c r="X279311" i="2"/>
  <c r="X279312" i="2"/>
  <c r="X279313" i="2"/>
  <c r="X279314" i="2"/>
  <c r="X279315" i="2"/>
  <c r="X279316" i="2"/>
  <c r="X279317" i="2"/>
  <c r="X279318" i="2"/>
  <c r="X279319" i="2"/>
  <c r="X279320" i="2"/>
  <c r="X279321" i="2"/>
  <c r="X279322" i="2"/>
  <c r="X279323" i="2"/>
  <c r="X279324" i="2"/>
  <c r="X279325" i="2"/>
  <c r="X279326" i="2"/>
  <c r="X279327" i="2"/>
  <c r="X279328" i="2"/>
  <c r="X279329" i="2"/>
  <c r="X279330" i="2"/>
  <c r="X279331" i="2"/>
  <c r="X279332" i="2"/>
  <c r="X279333" i="2"/>
  <c r="X279334" i="2"/>
  <c r="X279335" i="2"/>
  <c r="X279336" i="2"/>
  <c r="X279337" i="2"/>
  <c r="X279338" i="2"/>
  <c r="X279339" i="2"/>
  <c r="X279340" i="2"/>
  <c r="X279341" i="2"/>
  <c r="X279342" i="2"/>
  <c r="X279343" i="2"/>
  <c r="X279344" i="2"/>
  <c r="X279345" i="2"/>
  <c r="X279346" i="2"/>
  <c r="X279347" i="2"/>
  <c r="X279348" i="2"/>
  <c r="X279349" i="2"/>
  <c r="X279350" i="2"/>
  <c r="X279351" i="2"/>
  <c r="X279352" i="2"/>
  <c r="X279353" i="2"/>
  <c r="X279354" i="2"/>
  <c r="X279355" i="2"/>
  <c r="X279356" i="2"/>
  <c r="X279357" i="2"/>
  <c r="X279358" i="2"/>
  <c r="X279359" i="2"/>
  <c r="X279360" i="2"/>
  <c r="X279361" i="2"/>
  <c r="X279362" i="2"/>
  <c r="X279363" i="2"/>
  <c r="X279364" i="2"/>
  <c r="X279365" i="2"/>
  <c r="X279366" i="2"/>
  <c r="X279367" i="2"/>
  <c r="X279368" i="2"/>
  <c r="X279369" i="2"/>
  <c r="X279370" i="2"/>
  <c r="X279371" i="2"/>
  <c r="X279372" i="2"/>
  <c r="X279373" i="2"/>
  <c r="X279374" i="2"/>
  <c r="X279375" i="2"/>
  <c r="X279376" i="2"/>
  <c r="X279377" i="2"/>
  <c r="X279378" i="2"/>
  <c r="X279379" i="2"/>
  <c r="X279380" i="2"/>
  <c r="X279381" i="2"/>
  <c r="X279382" i="2"/>
  <c r="X279383" i="2"/>
  <c r="X279384" i="2"/>
  <c r="X279385" i="2"/>
  <c r="X279386" i="2"/>
  <c r="X279387" i="2"/>
  <c r="X279388" i="2"/>
  <c r="X279389" i="2"/>
  <c r="X279390" i="2"/>
  <c r="X279391" i="2"/>
  <c r="X279392" i="2"/>
  <c r="X279393" i="2"/>
  <c r="X279394" i="2"/>
  <c r="X279395" i="2"/>
  <c r="X279396" i="2"/>
  <c r="X279397" i="2"/>
  <c r="X279398" i="2"/>
  <c r="X279399" i="2"/>
  <c r="X279400" i="2"/>
  <c r="X279401" i="2"/>
  <c r="X279402" i="2"/>
  <c r="X279403" i="2"/>
  <c r="X279404" i="2"/>
  <c r="X279405" i="2"/>
  <c r="X279406" i="2"/>
  <c r="X279407" i="2"/>
  <c r="X279408" i="2"/>
  <c r="X279409" i="2"/>
  <c r="X279410" i="2"/>
  <c r="X279411" i="2"/>
  <c r="X279412" i="2"/>
  <c r="X279413" i="2"/>
  <c r="X279414" i="2"/>
  <c r="X279415" i="2"/>
  <c r="X279416" i="2"/>
  <c r="X279417" i="2"/>
  <c r="X279418" i="2"/>
  <c r="X279419" i="2"/>
  <c r="X279420" i="2"/>
  <c r="X279421" i="2"/>
  <c r="X279422" i="2"/>
  <c r="X279423" i="2"/>
  <c r="X279424" i="2"/>
  <c r="X279425" i="2"/>
  <c r="X279426" i="2"/>
  <c r="X279427" i="2"/>
  <c r="X279428" i="2"/>
  <c r="X279429" i="2"/>
  <c r="X279430" i="2"/>
  <c r="X279431" i="2"/>
  <c r="X279432" i="2"/>
  <c r="X279433" i="2"/>
  <c r="X279434" i="2"/>
  <c r="X279435" i="2"/>
  <c r="X279436" i="2"/>
  <c r="X279437" i="2"/>
  <c r="X279438" i="2"/>
  <c r="X279439" i="2"/>
  <c r="X279440" i="2"/>
  <c r="X279441" i="2"/>
  <c r="X279442" i="2"/>
  <c r="X279443" i="2"/>
  <c r="X279444" i="2"/>
  <c r="X279445" i="2"/>
  <c r="X279446" i="2"/>
  <c r="X279447" i="2"/>
  <c r="X279448" i="2"/>
  <c r="X279449" i="2"/>
  <c r="X279450" i="2"/>
  <c r="X279451" i="2"/>
  <c r="X279452" i="2"/>
  <c r="X279453" i="2"/>
  <c r="X279454" i="2"/>
  <c r="X279455" i="2"/>
  <c r="X279456" i="2"/>
  <c r="X279457" i="2"/>
  <c r="X279458" i="2"/>
  <c r="X279459" i="2"/>
  <c r="X279460" i="2"/>
  <c r="X279461" i="2"/>
  <c r="X279462" i="2"/>
  <c r="X279463" i="2"/>
  <c r="X279464" i="2"/>
  <c r="X279465" i="2"/>
  <c r="X279466" i="2"/>
  <c r="X279467" i="2"/>
  <c r="X279468" i="2"/>
  <c r="X279469" i="2"/>
  <c r="X279470" i="2"/>
  <c r="X279471" i="2"/>
  <c r="X279472" i="2"/>
  <c r="X279473" i="2"/>
  <c r="X279474" i="2"/>
  <c r="X279475" i="2"/>
  <c r="X279476" i="2"/>
  <c r="X279477" i="2"/>
  <c r="X279478" i="2"/>
  <c r="X279479" i="2"/>
  <c r="X279480" i="2"/>
  <c r="X279481" i="2"/>
  <c r="X279482" i="2"/>
  <c r="X279483" i="2"/>
  <c r="X279484" i="2"/>
  <c r="X279485" i="2"/>
  <c r="X279486" i="2"/>
  <c r="X279487" i="2"/>
  <c r="X279488" i="2"/>
  <c r="X279489" i="2"/>
  <c r="X279490" i="2"/>
  <c r="X279491" i="2"/>
  <c r="X279492" i="2"/>
  <c r="X279493" i="2"/>
  <c r="X279494" i="2"/>
  <c r="X279495" i="2"/>
  <c r="X279496" i="2"/>
  <c r="X279497" i="2"/>
  <c r="X279498" i="2"/>
  <c r="X279499" i="2"/>
  <c r="X279500" i="2"/>
  <c r="X279501" i="2"/>
  <c r="X279502" i="2"/>
  <c r="X279503" i="2"/>
  <c r="X279504" i="2"/>
  <c r="X279505" i="2"/>
  <c r="X279506" i="2"/>
  <c r="X279507" i="2"/>
  <c r="X279508" i="2"/>
  <c r="X279509" i="2"/>
  <c r="X279510" i="2"/>
  <c r="X279511" i="2"/>
  <c r="X279512" i="2"/>
  <c r="X279513" i="2"/>
  <c r="X279514" i="2"/>
  <c r="X279515" i="2"/>
  <c r="X279516" i="2"/>
  <c r="X279517" i="2"/>
  <c r="X279518" i="2"/>
  <c r="X279519" i="2"/>
  <c r="X279520" i="2"/>
  <c r="X279521" i="2"/>
  <c r="X279522" i="2"/>
  <c r="X279523" i="2"/>
  <c r="X279524" i="2"/>
  <c r="X279525" i="2"/>
  <c r="X279526" i="2"/>
  <c r="X279527" i="2"/>
  <c r="X279528" i="2"/>
  <c r="X279529" i="2"/>
  <c r="X279530" i="2"/>
  <c r="X279531" i="2"/>
  <c r="X279532" i="2"/>
  <c r="X279533" i="2"/>
  <c r="X279534" i="2"/>
  <c r="X279535" i="2"/>
  <c r="X279536" i="2"/>
  <c r="X279537" i="2"/>
  <c r="X279538" i="2"/>
  <c r="X279539" i="2"/>
  <c r="X279540" i="2"/>
  <c r="X279541" i="2"/>
  <c r="X279542" i="2"/>
  <c r="X279543" i="2"/>
  <c r="X279544" i="2"/>
  <c r="X279545" i="2"/>
  <c r="X279546" i="2"/>
  <c r="X279547" i="2"/>
  <c r="X279548" i="2"/>
  <c r="X279549" i="2"/>
  <c r="X279550" i="2"/>
  <c r="X279551" i="2"/>
  <c r="X279552" i="2"/>
  <c r="X279553" i="2"/>
  <c r="X279554" i="2"/>
  <c r="X279555" i="2"/>
  <c r="X279556" i="2"/>
  <c r="X279557" i="2"/>
  <c r="X279558" i="2"/>
  <c r="X279559" i="2"/>
  <c r="X279560" i="2"/>
  <c r="X279561" i="2"/>
  <c r="X279562" i="2"/>
  <c r="X279563" i="2"/>
  <c r="X279564" i="2"/>
  <c r="X279565" i="2"/>
  <c r="X279566" i="2"/>
  <c r="X279567" i="2"/>
  <c r="X279568" i="2"/>
  <c r="X279569" i="2"/>
  <c r="X279570" i="2"/>
  <c r="X279571" i="2"/>
  <c r="X279572" i="2"/>
  <c r="X279573" i="2"/>
  <c r="X279574" i="2"/>
  <c r="X279575" i="2"/>
  <c r="X279576" i="2"/>
  <c r="X279577" i="2"/>
  <c r="X279578" i="2"/>
  <c r="X279579" i="2"/>
  <c r="X279580" i="2"/>
  <c r="X279581" i="2"/>
  <c r="X279582" i="2"/>
  <c r="X279583" i="2"/>
  <c r="X279584" i="2"/>
  <c r="X279585" i="2"/>
  <c r="X279586" i="2"/>
  <c r="X279587" i="2"/>
  <c r="X279588" i="2"/>
  <c r="X279589" i="2"/>
  <c r="X279590" i="2"/>
  <c r="X279591" i="2"/>
  <c r="X279592" i="2"/>
  <c r="X279593" i="2"/>
  <c r="X279594" i="2"/>
  <c r="X279595" i="2"/>
  <c r="X279596" i="2"/>
  <c r="X279597" i="2"/>
  <c r="X279598" i="2"/>
  <c r="X279599" i="2"/>
  <c r="X279600" i="2"/>
  <c r="X279601" i="2"/>
  <c r="X279602" i="2"/>
  <c r="X279603" i="2"/>
  <c r="X279604" i="2"/>
  <c r="X279605" i="2"/>
  <c r="X279606" i="2"/>
  <c r="X279607" i="2"/>
  <c r="X279608" i="2"/>
  <c r="X279609" i="2"/>
  <c r="X279610" i="2"/>
  <c r="X279611" i="2"/>
  <c r="X279612" i="2"/>
  <c r="X279613" i="2"/>
  <c r="X279614" i="2"/>
  <c r="X279615" i="2"/>
  <c r="X279616" i="2"/>
  <c r="X279617" i="2"/>
  <c r="X279618" i="2"/>
  <c r="X279619" i="2"/>
  <c r="X279620" i="2"/>
  <c r="X279621" i="2"/>
  <c r="X279622" i="2"/>
  <c r="X279623" i="2"/>
  <c r="X279624" i="2"/>
  <c r="X279625" i="2"/>
  <c r="X279626" i="2"/>
  <c r="X279627" i="2"/>
  <c r="X279628" i="2"/>
  <c r="X279629" i="2"/>
  <c r="X279630" i="2"/>
  <c r="X279631" i="2"/>
  <c r="X279632" i="2"/>
  <c r="X279633" i="2"/>
  <c r="X279634" i="2"/>
  <c r="X279635" i="2"/>
  <c r="X279636" i="2"/>
  <c r="X279637" i="2"/>
  <c r="X279638" i="2"/>
  <c r="X279639" i="2"/>
  <c r="X279640" i="2"/>
  <c r="X279641" i="2"/>
  <c r="X279642" i="2"/>
  <c r="X279643" i="2"/>
  <c r="X279644" i="2"/>
  <c r="X279645" i="2"/>
  <c r="X279646" i="2"/>
  <c r="X279647" i="2"/>
  <c r="X279648" i="2"/>
  <c r="X279649" i="2"/>
  <c r="X279650" i="2"/>
  <c r="X279651" i="2"/>
  <c r="X279652" i="2"/>
  <c r="X279653" i="2"/>
  <c r="X279654" i="2"/>
  <c r="X279655" i="2"/>
  <c r="X279656" i="2"/>
  <c r="X279657" i="2"/>
  <c r="X279658" i="2"/>
  <c r="X279659" i="2"/>
  <c r="X279660" i="2"/>
  <c r="X279661" i="2"/>
  <c r="X279662" i="2"/>
  <c r="X279663" i="2"/>
  <c r="X279664" i="2"/>
  <c r="X279665" i="2"/>
  <c r="X279666" i="2"/>
  <c r="X279667" i="2"/>
  <c r="X279668" i="2"/>
  <c r="X279669" i="2"/>
  <c r="X279670" i="2"/>
  <c r="X279671" i="2"/>
  <c r="X279672" i="2"/>
  <c r="X279673" i="2"/>
  <c r="X279674" i="2"/>
  <c r="X279675" i="2"/>
  <c r="X279676" i="2"/>
  <c r="X279677" i="2"/>
  <c r="X279678" i="2"/>
  <c r="X279679" i="2"/>
  <c r="X279680" i="2"/>
  <c r="X279681" i="2"/>
  <c r="X279682" i="2"/>
  <c r="X279683" i="2"/>
  <c r="X279684" i="2"/>
  <c r="X279685" i="2"/>
  <c r="X279686" i="2"/>
  <c r="X279687" i="2"/>
  <c r="X279688" i="2"/>
  <c r="X279689" i="2"/>
  <c r="X279690" i="2"/>
  <c r="X279691" i="2"/>
  <c r="X279692" i="2"/>
  <c r="X279693" i="2"/>
  <c r="X279694" i="2"/>
  <c r="X279695" i="2"/>
  <c r="X279696" i="2"/>
  <c r="X279697" i="2"/>
  <c r="X279698" i="2"/>
  <c r="X279699" i="2"/>
  <c r="X279700" i="2"/>
  <c r="X279701" i="2"/>
  <c r="X279702" i="2"/>
  <c r="X279703" i="2"/>
  <c r="X279704" i="2"/>
  <c r="X279705" i="2"/>
  <c r="X279706" i="2"/>
  <c r="X279707" i="2"/>
  <c r="X279708" i="2"/>
  <c r="X279709" i="2"/>
  <c r="X279710" i="2"/>
  <c r="X279711" i="2"/>
  <c r="X279712" i="2"/>
  <c r="X279713" i="2"/>
  <c r="X279714" i="2"/>
  <c r="X279715" i="2"/>
  <c r="X279716" i="2"/>
  <c r="X279717" i="2"/>
  <c r="X279718" i="2"/>
  <c r="X279719" i="2"/>
  <c r="X279720" i="2"/>
  <c r="X279721" i="2"/>
  <c r="X279722" i="2"/>
  <c r="X279723" i="2"/>
  <c r="X279724" i="2"/>
  <c r="X279725" i="2"/>
  <c r="X279726" i="2"/>
  <c r="X279727" i="2"/>
  <c r="X279728" i="2"/>
  <c r="X279729" i="2"/>
  <c r="X279730" i="2"/>
  <c r="X279731" i="2"/>
  <c r="X279732" i="2"/>
  <c r="X279733" i="2"/>
  <c r="X279734" i="2"/>
  <c r="X279735" i="2"/>
  <c r="X279736" i="2"/>
  <c r="X279737" i="2"/>
  <c r="X279738" i="2"/>
  <c r="X279739" i="2"/>
  <c r="X279740" i="2"/>
  <c r="X279741" i="2"/>
  <c r="X279742" i="2"/>
  <c r="X279743" i="2"/>
  <c r="X279744" i="2"/>
  <c r="X279745" i="2"/>
  <c r="X279746" i="2"/>
  <c r="X279747" i="2"/>
  <c r="X279748" i="2"/>
  <c r="X279749" i="2"/>
  <c r="X279750" i="2"/>
  <c r="X279751" i="2"/>
  <c r="X279752" i="2"/>
  <c r="X279753" i="2"/>
  <c r="X279754" i="2"/>
  <c r="X279755" i="2"/>
  <c r="X279756" i="2"/>
  <c r="X279757" i="2"/>
  <c r="X279758" i="2"/>
  <c r="X279759" i="2"/>
  <c r="X279760" i="2"/>
  <c r="X279761" i="2"/>
  <c r="X279762" i="2"/>
  <c r="X279763" i="2"/>
  <c r="X279764" i="2"/>
  <c r="X279765" i="2"/>
  <c r="X279766" i="2"/>
  <c r="X279767" i="2"/>
  <c r="X279768" i="2"/>
  <c r="X279769" i="2"/>
  <c r="X279770" i="2"/>
  <c r="X279771" i="2"/>
  <c r="X279772" i="2"/>
  <c r="X279773" i="2"/>
  <c r="X279774" i="2"/>
  <c r="X279775" i="2"/>
  <c r="X279776" i="2"/>
  <c r="X279777" i="2"/>
  <c r="X279778" i="2"/>
  <c r="X279779" i="2"/>
  <c r="X279780" i="2"/>
  <c r="X279781" i="2"/>
  <c r="X279782" i="2"/>
  <c r="X279783" i="2"/>
  <c r="X279784" i="2"/>
  <c r="X279785" i="2"/>
  <c r="X279786" i="2"/>
  <c r="X279787" i="2"/>
  <c r="X279788" i="2"/>
  <c r="X279789" i="2"/>
  <c r="X279790" i="2"/>
  <c r="X279791" i="2"/>
  <c r="X279792" i="2"/>
  <c r="X279793" i="2"/>
  <c r="X279794" i="2"/>
  <c r="X279795" i="2"/>
  <c r="X279796" i="2"/>
  <c r="X279797" i="2"/>
  <c r="X279798" i="2"/>
  <c r="X279799" i="2"/>
  <c r="X279800" i="2"/>
  <c r="X279801" i="2"/>
  <c r="X279802" i="2"/>
  <c r="X279803" i="2"/>
  <c r="X279804" i="2"/>
  <c r="X279805" i="2"/>
  <c r="X279806" i="2"/>
  <c r="X279807" i="2"/>
  <c r="X279808" i="2"/>
  <c r="X279809" i="2"/>
  <c r="X279810" i="2"/>
  <c r="X279811" i="2"/>
  <c r="X279812" i="2"/>
  <c r="X279813" i="2"/>
  <c r="X279814" i="2"/>
  <c r="X279815" i="2"/>
  <c r="X279816" i="2"/>
  <c r="X279817" i="2"/>
  <c r="X279818" i="2"/>
  <c r="X279819" i="2"/>
  <c r="X279820" i="2"/>
  <c r="X279821" i="2"/>
  <c r="X279822" i="2"/>
  <c r="X279823" i="2"/>
  <c r="X279824" i="2"/>
  <c r="X279825" i="2"/>
  <c r="X279826" i="2"/>
  <c r="X279827" i="2"/>
  <c r="X279828" i="2"/>
  <c r="X279829" i="2"/>
  <c r="X279830" i="2"/>
  <c r="X279831" i="2"/>
  <c r="X279832" i="2"/>
  <c r="X279833" i="2"/>
  <c r="X279834" i="2"/>
  <c r="X279835" i="2"/>
  <c r="X279836" i="2"/>
  <c r="X279837" i="2"/>
  <c r="X279838" i="2"/>
  <c r="X279839" i="2"/>
  <c r="X279840" i="2"/>
  <c r="X279841" i="2"/>
  <c r="X279842" i="2"/>
  <c r="X279843" i="2"/>
  <c r="X279844" i="2"/>
  <c r="X279845" i="2"/>
  <c r="X279846" i="2"/>
  <c r="X279847" i="2"/>
  <c r="X279848" i="2"/>
  <c r="X279849" i="2"/>
  <c r="X279850" i="2"/>
  <c r="X279851" i="2"/>
  <c r="X279852" i="2"/>
  <c r="X279853" i="2"/>
  <c r="X279854" i="2"/>
  <c r="X279855" i="2"/>
  <c r="X279856" i="2"/>
  <c r="X279857" i="2"/>
  <c r="X279858" i="2"/>
  <c r="X279859" i="2"/>
  <c r="X279860" i="2"/>
  <c r="X279861" i="2"/>
  <c r="X279862" i="2"/>
  <c r="X279863" i="2"/>
  <c r="X279864" i="2"/>
  <c r="X279865" i="2"/>
  <c r="X279866" i="2"/>
  <c r="X279867" i="2"/>
  <c r="X279868" i="2"/>
  <c r="X279869" i="2"/>
  <c r="X279870" i="2"/>
  <c r="X279871" i="2"/>
  <c r="X279872" i="2"/>
  <c r="X279873" i="2"/>
  <c r="X279874" i="2"/>
  <c r="X279875" i="2"/>
  <c r="X279876" i="2"/>
  <c r="X279877" i="2"/>
  <c r="X279878" i="2"/>
  <c r="X279879" i="2"/>
  <c r="X279880" i="2"/>
  <c r="X279881" i="2"/>
  <c r="X279882" i="2"/>
  <c r="X279883" i="2"/>
  <c r="X279884" i="2"/>
  <c r="X279885" i="2"/>
  <c r="X279886" i="2"/>
  <c r="X279887" i="2"/>
  <c r="X279888" i="2"/>
  <c r="X279889" i="2"/>
  <c r="X279890" i="2"/>
  <c r="X279891" i="2"/>
  <c r="X279892" i="2"/>
  <c r="X279893" i="2"/>
  <c r="X279894" i="2"/>
  <c r="X279895" i="2"/>
  <c r="X279896" i="2"/>
  <c r="X279897" i="2"/>
  <c r="X279898" i="2"/>
  <c r="X279899" i="2"/>
  <c r="X279900" i="2"/>
  <c r="X279901" i="2"/>
  <c r="X279902" i="2"/>
  <c r="X279903" i="2"/>
  <c r="X279904" i="2"/>
  <c r="X279905" i="2"/>
  <c r="X279906" i="2"/>
  <c r="X279907" i="2"/>
  <c r="X279908" i="2"/>
  <c r="X279909" i="2"/>
  <c r="X279910" i="2"/>
  <c r="X279911" i="2"/>
  <c r="X279912" i="2"/>
  <c r="X279913" i="2"/>
  <c r="X279914" i="2"/>
  <c r="X279915" i="2"/>
  <c r="X279916" i="2"/>
  <c r="X279917" i="2"/>
  <c r="X279918" i="2"/>
  <c r="X279919" i="2"/>
  <c r="X279920" i="2"/>
  <c r="X279921" i="2"/>
  <c r="X279922" i="2"/>
  <c r="X279923" i="2"/>
  <c r="X279924" i="2"/>
  <c r="X279925" i="2"/>
  <c r="X279926" i="2"/>
  <c r="X279927" i="2"/>
  <c r="X279928" i="2"/>
  <c r="X279929" i="2"/>
  <c r="X279930" i="2"/>
  <c r="X279931" i="2"/>
  <c r="X279932" i="2"/>
  <c r="X279933" i="2"/>
  <c r="X279934" i="2"/>
  <c r="X279935" i="2"/>
  <c r="X279936" i="2"/>
  <c r="X279937" i="2"/>
  <c r="X279938" i="2"/>
  <c r="X279939" i="2"/>
  <c r="X279940" i="2"/>
  <c r="X279941" i="2"/>
  <c r="X279942" i="2"/>
  <c r="X279943" i="2"/>
  <c r="X279944" i="2"/>
  <c r="X279945" i="2"/>
  <c r="X279946" i="2"/>
  <c r="X279947" i="2"/>
  <c r="X279948" i="2"/>
  <c r="X279949" i="2"/>
  <c r="X279950" i="2"/>
  <c r="X279951" i="2"/>
  <c r="X279952" i="2"/>
  <c r="X279953" i="2"/>
  <c r="X279954" i="2"/>
  <c r="X279955" i="2"/>
  <c r="X279956" i="2"/>
  <c r="X279957" i="2"/>
  <c r="X279958" i="2"/>
  <c r="X279959" i="2"/>
  <c r="X279960" i="2"/>
  <c r="X279961" i="2"/>
  <c r="X279962" i="2"/>
  <c r="X279963" i="2"/>
  <c r="X279964" i="2"/>
  <c r="X279965" i="2"/>
  <c r="X279966" i="2"/>
  <c r="X279967" i="2"/>
  <c r="X279968" i="2"/>
  <c r="X279969" i="2"/>
  <c r="X279970" i="2"/>
  <c r="X279971" i="2"/>
  <c r="X279972" i="2"/>
  <c r="X279973" i="2"/>
  <c r="X279974" i="2"/>
  <c r="X279975" i="2"/>
  <c r="X279976" i="2"/>
  <c r="X279977" i="2"/>
  <c r="X279978" i="2"/>
  <c r="X279979" i="2"/>
  <c r="X279980" i="2"/>
  <c r="X279981" i="2"/>
  <c r="X279982" i="2"/>
  <c r="X279983" i="2"/>
  <c r="X279984" i="2"/>
  <c r="X279985" i="2"/>
  <c r="X279986" i="2"/>
  <c r="X279987" i="2"/>
  <c r="X279988" i="2"/>
  <c r="X279989" i="2"/>
  <c r="X279990" i="2"/>
  <c r="X279991" i="2"/>
  <c r="X279992" i="2"/>
  <c r="X279993" i="2"/>
  <c r="X279994" i="2"/>
  <c r="X279995" i="2"/>
  <c r="X279996" i="2"/>
  <c r="X279997" i="2"/>
  <c r="X279998" i="2"/>
  <c r="X279999" i="2"/>
  <c r="X280000" i="2"/>
  <c r="X280001" i="2"/>
  <c r="X280002" i="2"/>
  <c r="X280003" i="2"/>
  <c r="X280004" i="2"/>
  <c r="X280005" i="2"/>
  <c r="X280006" i="2"/>
  <c r="X280007" i="2"/>
  <c r="X280008" i="2"/>
  <c r="X280009" i="2"/>
  <c r="X280010" i="2"/>
  <c r="X280011" i="2"/>
  <c r="X280012" i="2"/>
  <c r="X280013" i="2"/>
  <c r="X280014" i="2"/>
  <c r="X280015" i="2"/>
  <c r="X280016" i="2"/>
  <c r="X280017" i="2"/>
  <c r="X280018" i="2"/>
  <c r="X280019" i="2"/>
  <c r="X280020" i="2"/>
  <c r="X280021" i="2"/>
  <c r="X280022" i="2"/>
  <c r="X280023" i="2"/>
  <c r="X280024" i="2"/>
  <c r="X280025" i="2"/>
  <c r="X280026" i="2"/>
  <c r="X280027" i="2"/>
  <c r="X280028" i="2"/>
  <c r="X280029" i="2"/>
  <c r="X280030" i="2"/>
  <c r="X280031" i="2"/>
  <c r="X280032" i="2"/>
  <c r="X280033" i="2"/>
  <c r="X280034" i="2"/>
  <c r="X280035" i="2"/>
  <c r="X280036" i="2"/>
  <c r="X280037" i="2"/>
  <c r="X280038" i="2"/>
  <c r="X280039" i="2"/>
  <c r="X280040" i="2"/>
  <c r="X280041" i="2"/>
  <c r="X280042" i="2"/>
  <c r="X280043" i="2"/>
  <c r="X280044" i="2"/>
  <c r="X280045" i="2"/>
  <c r="X280046" i="2"/>
  <c r="X280047" i="2"/>
  <c r="X280048" i="2"/>
  <c r="X280049" i="2"/>
  <c r="X280050" i="2"/>
  <c r="X280051" i="2"/>
  <c r="X280052" i="2"/>
  <c r="X280053" i="2"/>
  <c r="X280054" i="2"/>
  <c r="X280055" i="2"/>
  <c r="X280056" i="2"/>
  <c r="X280057" i="2"/>
  <c r="X280058" i="2"/>
  <c r="X280059" i="2"/>
  <c r="X280060" i="2"/>
  <c r="X280061" i="2"/>
  <c r="X280062" i="2"/>
  <c r="X280063" i="2"/>
  <c r="X280064" i="2"/>
  <c r="X280065" i="2"/>
  <c r="X280066" i="2"/>
  <c r="X280067" i="2"/>
  <c r="X280068" i="2"/>
  <c r="X280069" i="2"/>
  <c r="X280070" i="2"/>
  <c r="X280071" i="2"/>
  <c r="X280072" i="2"/>
  <c r="X280073" i="2"/>
  <c r="X280074" i="2"/>
  <c r="X280075" i="2"/>
  <c r="X280076" i="2"/>
  <c r="X280077" i="2"/>
  <c r="X280078" i="2"/>
  <c r="X280079" i="2"/>
  <c r="X280080" i="2"/>
  <c r="X280081" i="2"/>
  <c r="X280082" i="2"/>
  <c r="X280083" i="2"/>
  <c r="X280084" i="2"/>
  <c r="X280085" i="2"/>
  <c r="X280086" i="2"/>
  <c r="X280087" i="2"/>
  <c r="X280088" i="2"/>
  <c r="X280089" i="2"/>
  <c r="X280090" i="2"/>
  <c r="X280091" i="2"/>
  <c r="X280092" i="2"/>
  <c r="X280093" i="2"/>
  <c r="X280094" i="2"/>
  <c r="X280095" i="2"/>
  <c r="X280096" i="2"/>
  <c r="X280097" i="2"/>
  <c r="X280098" i="2"/>
  <c r="X280099" i="2"/>
  <c r="X280100" i="2"/>
  <c r="X280101" i="2"/>
  <c r="X280102" i="2"/>
  <c r="X280103" i="2"/>
  <c r="X280104" i="2"/>
  <c r="X280105" i="2"/>
  <c r="X280106" i="2"/>
  <c r="X280107" i="2"/>
  <c r="X280108" i="2"/>
  <c r="X280109" i="2"/>
  <c r="X280110" i="2"/>
  <c r="X280111" i="2"/>
  <c r="X280112" i="2"/>
  <c r="X280113" i="2"/>
  <c r="X280114" i="2"/>
  <c r="X280115" i="2"/>
  <c r="X280116" i="2"/>
  <c r="X280117" i="2"/>
  <c r="X280118" i="2"/>
  <c r="X280119" i="2"/>
  <c r="X280120" i="2"/>
  <c r="X280121" i="2"/>
  <c r="X280122" i="2"/>
  <c r="X280123" i="2"/>
  <c r="X280124" i="2"/>
  <c r="X280125" i="2"/>
  <c r="X280126" i="2"/>
  <c r="X280127" i="2"/>
  <c r="X280128" i="2"/>
  <c r="X280129" i="2"/>
  <c r="X280130" i="2"/>
  <c r="X280131" i="2"/>
  <c r="X280132" i="2"/>
  <c r="X280133" i="2"/>
  <c r="X280134" i="2"/>
  <c r="X280135" i="2"/>
  <c r="X280136" i="2"/>
  <c r="X280137" i="2"/>
  <c r="X280138" i="2"/>
  <c r="X280139" i="2"/>
  <c r="X280140" i="2"/>
  <c r="X280141" i="2"/>
  <c r="X280142" i="2"/>
  <c r="X280143" i="2"/>
  <c r="X280144" i="2"/>
  <c r="X280145" i="2"/>
  <c r="X280146" i="2"/>
  <c r="X280147" i="2"/>
  <c r="X280148" i="2"/>
  <c r="X280149" i="2"/>
  <c r="X280150" i="2"/>
  <c r="X280151" i="2"/>
  <c r="X280152" i="2"/>
  <c r="X280153" i="2"/>
  <c r="X280154" i="2"/>
  <c r="X280155" i="2"/>
  <c r="X280156" i="2"/>
  <c r="X280157" i="2"/>
  <c r="X280158" i="2"/>
  <c r="X280159" i="2"/>
  <c r="X280160" i="2"/>
  <c r="X280161" i="2"/>
  <c r="X280162" i="2"/>
  <c r="X280163" i="2"/>
  <c r="X280164" i="2"/>
  <c r="X280165" i="2"/>
  <c r="X280166" i="2"/>
  <c r="X280167" i="2"/>
  <c r="X280168" i="2"/>
  <c r="X280169" i="2"/>
  <c r="X280170" i="2"/>
  <c r="X280171" i="2"/>
  <c r="X280172" i="2"/>
  <c r="X280173" i="2"/>
  <c r="X280174" i="2"/>
  <c r="X280175" i="2"/>
  <c r="X280176" i="2"/>
  <c r="X280177" i="2"/>
  <c r="X280178" i="2"/>
  <c r="X280179" i="2"/>
  <c r="X280180" i="2"/>
  <c r="X280181" i="2"/>
  <c r="X280182" i="2"/>
  <c r="X280183" i="2"/>
  <c r="X280184" i="2"/>
  <c r="X280185" i="2"/>
  <c r="X280186" i="2"/>
  <c r="X280187" i="2"/>
  <c r="X280188" i="2"/>
  <c r="X280189" i="2"/>
  <c r="X280190" i="2"/>
  <c r="X280191" i="2"/>
  <c r="X280192" i="2"/>
  <c r="X280193" i="2"/>
  <c r="X280194" i="2"/>
  <c r="X280195" i="2"/>
  <c r="X280196" i="2"/>
  <c r="X280197" i="2"/>
  <c r="X280198" i="2"/>
  <c r="X280199" i="2"/>
  <c r="X280200" i="2"/>
  <c r="X280201" i="2"/>
  <c r="X280202" i="2"/>
  <c r="X280203" i="2"/>
  <c r="X280204" i="2"/>
  <c r="X280205" i="2"/>
  <c r="X280206" i="2"/>
  <c r="X280207" i="2"/>
  <c r="X280208" i="2"/>
  <c r="X280209" i="2"/>
  <c r="X280210" i="2"/>
  <c r="X280211" i="2"/>
  <c r="X280212" i="2"/>
  <c r="X280213" i="2"/>
  <c r="X280214" i="2"/>
  <c r="X280215" i="2"/>
  <c r="X280216" i="2"/>
  <c r="X280217" i="2"/>
  <c r="X280218" i="2"/>
  <c r="X280219" i="2"/>
  <c r="X280220" i="2"/>
  <c r="X280221" i="2"/>
  <c r="X280222" i="2"/>
  <c r="X280223" i="2"/>
  <c r="X280224" i="2"/>
  <c r="X280225" i="2"/>
  <c r="X280226" i="2"/>
  <c r="X280227" i="2"/>
  <c r="X280228" i="2"/>
  <c r="X280229" i="2"/>
  <c r="X280230" i="2"/>
  <c r="X280231" i="2"/>
  <c r="X280232" i="2"/>
  <c r="X280233" i="2"/>
  <c r="X280234" i="2"/>
  <c r="X280235" i="2"/>
  <c r="X280236" i="2"/>
  <c r="X280237" i="2"/>
  <c r="X280238" i="2"/>
  <c r="X280239" i="2"/>
  <c r="X280240" i="2"/>
  <c r="X280241" i="2"/>
  <c r="X280242" i="2"/>
  <c r="X280243" i="2"/>
  <c r="X280244" i="2"/>
  <c r="X280245" i="2"/>
  <c r="X280246" i="2"/>
  <c r="X280247" i="2"/>
  <c r="X280248" i="2"/>
  <c r="X280249" i="2"/>
  <c r="X280250" i="2"/>
  <c r="X280251" i="2"/>
  <c r="X280252" i="2"/>
  <c r="X280253" i="2"/>
  <c r="X280254" i="2"/>
  <c r="X280255" i="2"/>
  <c r="X280256" i="2"/>
  <c r="X280257" i="2"/>
  <c r="X280258" i="2"/>
  <c r="X280259" i="2"/>
  <c r="X280260" i="2"/>
  <c r="X280261" i="2"/>
  <c r="X280262" i="2"/>
  <c r="X280263" i="2"/>
  <c r="X280264" i="2"/>
  <c r="X280265" i="2"/>
  <c r="X280266" i="2"/>
  <c r="X280267" i="2"/>
  <c r="X280268" i="2"/>
  <c r="X280269" i="2"/>
  <c r="X280270" i="2"/>
  <c r="X280271" i="2"/>
  <c r="X280272" i="2"/>
  <c r="X280273" i="2"/>
  <c r="X280274" i="2"/>
  <c r="X280275" i="2"/>
  <c r="X280276" i="2"/>
  <c r="X280277" i="2"/>
  <c r="X280278" i="2"/>
  <c r="X280279" i="2"/>
  <c r="X280280" i="2"/>
  <c r="X280281" i="2"/>
  <c r="X280282" i="2"/>
  <c r="X280283" i="2"/>
  <c r="X280284" i="2"/>
  <c r="X280285" i="2"/>
  <c r="X280286" i="2"/>
  <c r="X280287" i="2"/>
  <c r="X280288" i="2"/>
  <c r="X280289" i="2"/>
  <c r="X280290" i="2"/>
  <c r="X280291" i="2"/>
  <c r="X280292" i="2"/>
  <c r="X280293" i="2"/>
  <c r="X280294" i="2"/>
  <c r="X280295" i="2"/>
  <c r="X280296" i="2"/>
  <c r="X280297" i="2"/>
  <c r="X280298" i="2"/>
  <c r="X280299" i="2"/>
  <c r="X280300" i="2"/>
  <c r="X280301" i="2"/>
  <c r="X280302" i="2"/>
  <c r="X280303" i="2"/>
  <c r="X280304" i="2"/>
  <c r="X280305" i="2"/>
  <c r="X280306" i="2"/>
  <c r="X280307" i="2"/>
  <c r="X280308" i="2"/>
  <c r="X280309" i="2"/>
  <c r="X280310" i="2"/>
  <c r="X280311" i="2"/>
  <c r="X280312" i="2"/>
  <c r="X280313" i="2"/>
  <c r="X280314" i="2"/>
  <c r="X280315" i="2"/>
  <c r="X280316" i="2"/>
  <c r="X280317" i="2"/>
  <c r="X280318" i="2"/>
  <c r="X280319" i="2"/>
  <c r="X280320" i="2"/>
  <c r="X280321" i="2"/>
  <c r="X280322" i="2"/>
  <c r="X280323" i="2"/>
  <c r="X280324" i="2"/>
  <c r="X280325" i="2"/>
  <c r="X280326" i="2"/>
  <c r="X280327" i="2"/>
  <c r="X280328" i="2"/>
  <c r="X280329" i="2"/>
  <c r="X280330" i="2"/>
  <c r="X280331" i="2"/>
  <c r="X280332" i="2"/>
  <c r="X280333" i="2"/>
  <c r="X280334" i="2"/>
  <c r="X280335" i="2"/>
  <c r="X280336" i="2"/>
  <c r="X280337" i="2"/>
  <c r="X280338" i="2"/>
  <c r="X280339" i="2"/>
  <c r="X280340" i="2"/>
  <c r="X280341" i="2"/>
  <c r="X280342" i="2"/>
  <c r="X280343" i="2"/>
  <c r="X280344" i="2"/>
  <c r="X280345" i="2"/>
  <c r="X280346" i="2"/>
  <c r="X280347" i="2"/>
  <c r="X280348" i="2"/>
  <c r="X280349" i="2"/>
  <c r="X280350" i="2"/>
  <c r="X280351" i="2"/>
  <c r="X280352" i="2"/>
  <c r="X280353" i="2"/>
  <c r="X280354" i="2"/>
  <c r="X280355" i="2"/>
  <c r="X280356" i="2"/>
  <c r="X280357" i="2"/>
  <c r="X280358" i="2"/>
  <c r="X280359" i="2"/>
  <c r="X280360" i="2"/>
  <c r="X280361" i="2"/>
  <c r="X280362" i="2"/>
  <c r="X280363" i="2"/>
  <c r="X280364" i="2"/>
  <c r="X280365" i="2"/>
  <c r="X280366" i="2"/>
  <c r="X280367" i="2"/>
  <c r="X280368" i="2"/>
  <c r="X280369" i="2"/>
  <c r="X280370" i="2"/>
  <c r="X280371" i="2"/>
  <c r="X280372" i="2"/>
  <c r="X280373" i="2"/>
  <c r="X280374" i="2"/>
  <c r="X280375" i="2"/>
  <c r="X280376" i="2"/>
  <c r="X280377" i="2"/>
  <c r="X280378" i="2"/>
  <c r="X280379" i="2"/>
  <c r="X280380" i="2"/>
  <c r="X280381" i="2"/>
  <c r="X280382" i="2"/>
  <c r="X280383" i="2"/>
  <c r="X280384" i="2"/>
  <c r="X280385" i="2"/>
  <c r="X280386" i="2"/>
  <c r="X280387" i="2"/>
  <c r="X280388" i="2"/>
  <c r="X280389" i="2"/>
  <c r="X280390" i="2"/>
  <c r="X280391" i="2"/>
  <c r="X280392" i="2"/>
  <c r="X280393" i="2"/>
  <c r="X280394" i="2"/>
  <c r="X280395" i="2"/>
  <c r="X280396" i="2"/>
  <c r="X280397" i="2"/>
  <c r="X280398" i="2"/>
  <c r="X280399" i="2"/>
  <c r="X280400" i="2"/>
  <c r="X280401" i="2"/>
  <c r="X280402" i="2"/>
  <c r="X280403" i="2"/>
  <c r="X280404" i="2"/>
  <c r="X280405" i="2"/>
  <c r="X280406" i="2"/>
  <c r="X280407" i="2"/>
  <c r="X280408" i="2"/>
  <c r="X280409" i="2"/>
  <c r="X280410" i="2"/>
  <c r="X280411" i="2"/>
  <c r="X280412" i="2"/>
  <c r="X280413" i="2"/>
  <c r="X280414" i="2"/>
  <c r="X280415" i="2"/>
  <c r="X280416" i="2"/>
  <c r="X280417" i="2"/>
  <c r="X280418" i="2"/>
  <c r="X280419" i="2"/>
  <c r="X280420" i="2"/>
  <c r="X280421" i="2"/>
  <c r="X280422" i="2"/>
  <c r="X280423" i="2"/>
  <c r="X280424" i="2"/>
  <c r="X280425" i="2"/>
  <c r="X280426" i="2"/>
  <c r="X280427" i="2"/>
  <c r="X280428" i="2"/>
  <c r="X280429" i="2"/>
  <c r="X280430" i="2"/>
  <c r="X280431" i="2"/>
  <c r="X280432" i="2"/>
  <c r="X280433" i="2"/>
  <c r="X280434" i="2"/>
  <c r="X280435" i="2"/>
  <c r="X280436" i="2"/>
  <c r="X280437" i="2"/>
  <c r="X280438" i="2"/>
  <c r="X280439" i="2"/>
  <c r="X280440" i="2"/>
  <c r="X280441" i="2"/>
  <c r="X280442" i="2"/>
  <c r="X280443" i="2"/>
  <c r="X280444" i="2"/>
  <c r="X280445" i="2"/>
  <c r="X280446" i="2"/>
  <c r="X280447" i="2"/>
  <c r="X280448" i="2"/>
  <c r="X280449" i="2"/>
  <c r="X280450" i="2"/>
  <c r="X280451" i="2"/>
  <c r="X280452" i="2"/>
  <c r="X280453" i="2"/>
  <c r="X280454" i="2"/>
  <c r="X280455" i="2"/>
  <c r="X280456" i="2"/>
  <c r="X280457" i="2"/>
  <c r="X280458" i="2"/>
  <c r="X280459" i="2"/>
  <c r="X280460" i="2"/>
  <c r="X280461" i="2"/>
  <c r="X280462" i="2"/>
  <c r="X280463" i="2"/>
  <c r="X280464" i="2"/>
  <c r="X280465" i="2"/>
  <c r="X280466" i="2"/>
  <c r="X280467" i="2"/>
  <c r="X280468" i="2"/>
  <c r="X280469" i="2"/>
  <c r="X280470" i="2"/>
  <c r="X280471" i="2"/>
  <c r="X280472" i="2"/>
  <c r="X280473" i="2"/>
  <c r="X280474" i="2"/>
  <c r="X280475" i="2"/>
  <c r="X280476" i="2"/>
  <c r="X280477" i="2"/>
  <c r="X280478" i="2"/>
  <c r="X280479" i="2"/>
  <c r="X280480" i="2"/>
  <c r="X280481" i="2"/>
  <c r="X280482" i="2"/>
  <c r="X280483" i="2"/>
  <c r="X280484" i="2"/>
  <c r="X280485" i="2"/>
  <c r="X280486" i="2"/>
  <c r="X280487" i="2"/>
  <c r="X280488" i="2"/>
  <c r="X280489" i="2"/>
  <c r="X280490" i="2"/>
  <c r="X280491" i="2"/>
  <c r="X280492" i="2"/>
  <c r="X280493" i="2"/>
  <c r="X280494" i="2"/>
  <c r="X280495" i="2"/>
  <c r="X280496" i="2"/>
  <c r="X280497" i="2"/>
  <c r="X280498" i="2"/>
  <c r="X280499" i="2"/>
  <c r="X280500" i="2"/>
  <c r="X280501" i="2"/>
  <c r="X280502" i="2"/>
  <c r="X280503" i="2"/>
  <c r="X280504" i="2"/>
  <c r="X280505" i="2"/>
  <c r="X280506" i="2"/>
  <c r="X280507" i="2"/>
  <c r="X280508" i="2"/>
  <c r="X280509" i="2"/>
  <c r="X280510" i="2"/>
  <c r="X280511" i="2"/>
  <c r="X280512" i="2"/>
  <c r="X280513" i="2"/>
  <c r="X280514" i="2"/>
  <c r="X280515" i="2"/>
  <c r="X280516" i="2"/>
  <c r="X280517" i="2"/>
  <c r="X280518" i="2"/>
  <c r="X280519" i="2"/>
  <c r="X280520" i="2"/>
  <c r="X280521" i="2"/>
  <c r="X280522" i="2"/>
  <c r="X280523" i="2"/>
  <c r="X280524" i="2"/>
  <c r="X280525" i="2"/>
  <c r="X280526" i="2"/>
  <c r="X280527" i="2"/>
  <c r="X280528" i="2"/>
  <c r="X280529" i="2"/>
  <c r="X280530" i="2"/>
  <c r="X280531" i="2"/>
  <c r="X280532" i="2"/>
  <c r="X280533" i="2"/>
  <c r="X280534" i="2"/>
  <c r="X280535" i="2"/>
  <c r="X280536" i="2"/>
  <c r="X280537" i="2"/>
  <c r="X280538" i="2"/>
  <c r="X280539" i="2"/>
  <c r="X280540" i="2"/>
  <c r="X280541" i="2"/>
  <c r="X280542" i="2"/>
  <c r="X280543" i="2"/>
  <c r="X280544" i="2"/>
  <c r="X280545" i="2"/>
  <c r="X280546" i="2"/>
  <c r="X280547" i="2"/>
  <c r="X280548" i="2"/>
  <c r="X280549" i="2"/>
  <c r="X280550" i="2"/>
  <c r="X280551" i="2"/>
  <c r="X280552" i="2"/>
  <c r="X280553" i="2"/>
  <c r="X280554" i="2"/>
  <c r="X280555" i="2"/>
  <c r="X280556" i="2"/>
  <c r="X280557" i="2"/>
  <c r="X280558" i="2"/>
  <c r="X280559" i="2"/>
  <c r="X280560" i="2"/>
  <c r="X280561" i="2"/>
  <c r="X280562" i="2"/>
  <c r="X280563" i="2"/>
  <c r="X280564" i="2"/>
  <c r="X280565" i="2"/>
  <c r="X280566" i="2"/>
  <c r="X280567" i="2"/>
  <c r="X280568" i="2"/>
  <c r="X280569" i="2"/>
  <c r="X280570" i="2"/>
  <c r="X280571" i="2"/>
  <c r="X280572" i="2"/>
  <c r="X280573" i="2"/>
  <c r="X280574" i="2"/>
  <c r="X280575" i="2"/>
  <c r="X280576" i="2"/>
  <c r="X280577" i="2"/>
  <c r="X280578" i="2"/>
  <c r="X280579" i="2"/>
  <c r="X280580" i="2"/>
  <c r="X280581" i="2"/>
  <c r="X280582" i="2"/>
  <c r="X280583" i="2"/>
  <c r="X280584" i="2"/>
  <c r="X280585" i="2"/>
  <c r="X280586" i="2"/>
  <c r="X280587" i="2"/>
  <c r="X280588" i="2"/>
  <c r="X280589" i="2"/>
  <c r="X280590" i="2"/>
  <c r="X280591" i="2"/>
  <c r="X280592" i="2"/>
  <c r="X280593" i="2"/>
  <c r="X280594" i="2"/>
  <c r="X280595" i="2"/>
  <c r="X280596" i="2"/>
  <c r="X280597" i="2"/>
  <c r="X280598" i="2"/>
  <c r="X280599" i="2"/>
  <c r="X280600" i="2"/>
  <c r="X280601" i="2"/>
  <c r="X280602" i="2"/>
  <c r="X280603" i="2"/>
  <c r="X280604" i="2"/>
  <c r="X280605" i="2"/>
  <c r="X280606" i="2"/>
  <c r="X280607" i="2"/>
  <c r="X280608" i="2"/>
  <c r="X280609" i="2"/>
  <c r="X280610" i="2"/>
  <c r="X280611" i="2"/>
  <c r="X280612" i="2"/>
  <c r="X280613" i="2"/>
  <c r="X280614" i="2"/>
  <c r="X280615" i="2"/>
  <c r="X280616" i="2"/>
  <c r="X280617" i="2"/>
  <c r="X280618" i="2"/>
  <c r="X280619" i="2"/>
  <c r="X280620" i="2"/>
  <c r="X280621" i="2"/>
  <c r="X280622" i="2"/>
  <c r="X280623" i="2"/>
  <c r="X280624" i="2"/>
  <c r="X280625" i="2"/>
  <c r="X280626" i="2"/>
  <c r="X280627" i="2"/>
  <c r="X280628" i="2"/>
  <c r="X280629" i="2"/>
  <c r="X280630" i="2"/>
  <c r="X280631" i="2"/>
  <c r="X280632" i="2"/>
  <c r="X280633" i="2"/>
  <c r="X280634" i="2"/>
  <c r="X280635" i="2"/>
  <c r="X280636" i="2"/>
  <c r="X280637" i="2"/>
  <c r="X280638" i="2"/>
  <c r="X280639" i="2"/>
  <c r="X280640" i="2"/>
  <c r="X280641" i="2"/>
  <c r="X280642" i="2"/>
  <c r="X280643" i="2"/>
  <c r="X280644" i="2"/>
  <c r="X280645" i="2"/>
  <c r="X280646" i="2"/>
  <c r="X280647" i="2"/>
  <c r="X280648" i="2"/>
  <c r="X280649" i="2"/>
  <c r="X280650" i="2"/>
  <c r="X280651" i="2"/>
  <c r="X280652" i="2"/>
  <c r="X280653" i="2"/>
  <c r="X280654" i="2"/>
  <c r="X280655" i="2"/>
  <c r="X280656" i="2"/>
  <c r="X280657" i="2"/>
  <c r="X280658" i="2"/>
  <c r="X280659" i="2"/>
  <c r="X280660" i="2"/>
  <c r="X280661" i="2"/>
  <c r="X280662" i="2"/>
  <c r="X280663" i="2"/>
  <c r="X280664" i="2"/>
  <c r="X280665" i="2"/>
  <c r="X280666" i="2"/>
  <c r="X280667" i="2"/>
  <c r="X280668" i="2"/>
  <c r="X280669" i="2"/>
  <c r="X280670" i="2"/>
  <c r="X280671" i="2"/>
  <c r="X280672" i="2"/>
  <c r="X280673" i="2"/>
  <c r="X280674" i="2"/>
  <c r="X280675" i="2"/>
  <c r="X280676" i="2"/>
  <c r="X280677" i="2"/>
  <c r="X280678" i="2"/>
  <c r="X280679" i="2"/>
  <c r="X280680" i="2"/>
  <c r="X280681" i="2"/>
  <c r="X280682" i="2"/>
  <c r="X280683" i="2"/>
  <c r="X280684" i="2"/>
  <c r="X280685" i="2"/>
  <c r="X280686" i="2"/>
  <c r="X280687" i="2"/>
  <c r="X280688" i="2"/>
  <c r="X280689" i="2"/>
  <c r="X280690" i="2"/>
  <c r="X280691" i="2"/>
  <c r="X280692" i="2"/>
  <c r="X280693" i="2"/>
  <c r="X280694" i="2"/>
  <c r="X280695" i="2"/>
  <c r="X280696" i="2"/>
  <c r="X280697" i="2"/>
  <c r="X280698" i="2"/>
  <c r="X280699" i="2"/>
  <c r="X280700" i="2"/>
  <c r="X280701" i="2"/>
  <c r="X280702" i="2"/>
  <c r="X280703" i="2"/>
  <c r="X280704" i="2"/>
  <c r="X280705" i="2"/>
  <c r="X280706" i="2"/>
  <c r="X280707" i="2"/>
  <c r="X280708" i="2"/>
  <c r="X280709" i="2"/>
  <c r="X280710" i="2"/>
  <c r="X280711" i="2"/>
  <c r="X280712" i="2"/>
  <c r="X280713" i="2"/>
  <c r="X280714" i="2"/>
  <c r="X280715" i="2"/>
  <c r="X280716" i="2"/>
  <c r="X280717" i="2"/>
  <c r="X280718" i="2"/>
  <c r="X280719" i="2"/>
  <c r="X280720" i="2"/>
  <c r="X280721" i="2"/>
  <c r="X280722" i="2"/>
  <c r="X280723" i="2"/>
  <c r="X280724" i="2"/>
  <c r="X280725" i="2"/>
  <c r="X280726" i="2"/>
  <c r="X280727" i="2"/>
  <c r="X280728" i="2"/>
  <c r="X280729" i="2"/>
  <c r="X280730" i="2"/>
  <c r="X280731" i="2"/>
  <c r="X280732" i="2"/>
  <c r="X280733" i="2"/>
  <c r="X280734" i="2"/>
  <c r="X280735" i="2"/>
  <c r="X280736" i="2"/>
  <c r="X280737" i="2"/>
  <c r="X280738" i="2"/>
  <c r="X280739" i="2"/>
  <c r="X280740" i="2"/>
  <c r="X280741" i="2"/>
  <c r="X280742" i="2"/>
  <c r="X280743" i="2"/>
  <c r="X280744" i="2"/>
  <c r="X280745" i="2"/>
  <c r="X280746" i="2"/>
  <c r="X280747" i="2"/>
  <c r="X280748" i="2"/>
  <c r="X280749" i="2"/>
  <c r="X280750" i="2"/>
  <c r="X280751" i="2"/>
  <c r="X280752" i="2"/>
  <c r="X280753" i="2"/>
  <c r="X280754" i="2"/>
  <c r="X280755" i="2"/>
  <c r="X280756" i="2"/>
  <c r="X280757" i="2"/>
  <c r="X280758" i="2"/>
  <c r="X280759" i="2"/>
  <c r="X280760" i="2"/>
  <c r="X280761" i="2"/>
  <c r="X280762" i="2"/>
  <c r="X280763" i="2"/>
  <c r="X280764" i="2"/>
  <c r="X280765" i="2"/>
  <c r="X280766" i="2"/>
  <c r="X280767" i="2"/>
  <c r="X280768" i="2"/>
  <c r="X280769" i="2"/>
  <c r="X280770" i="2"/>
  <c r="X280771" i="2"/>
  <c r="X280772" i="2"/>
  <c r="X280773" i="2"/>
  <c r="X280774" i="2"/>
  <c r="X280775" i="2"/>
  <c r="X280776" i="2"/>
  <c r="X280777" i="2"/>
  <c r="X280778" i="2"/>
  <c r="X280779" i="2"/>
  <c r="X280780" i="2"/>
  <c r="X280781" i="2"/>
  <c r="X280782" i="2"/>
  <c r="X280783" i="2"/>
  <c r="X280784" i="2"/>
  <c r="X280785" i="2"/>
  <c r="X280786" i="2"/>
  <c r="X280787" i="2"/>
  <c r="X280788" i="2"/>
  <c r="X280789" i="2"/>
  <c r="X280790" i="2"/>
  <c r="X280791" i="2"/>
  <c r="X280792" i="2"/>
  <c r="X280793" i="2"/>
  <c r="X280794" i="2"/>
  <c r="X280795" i="2"/>
  <c r="X280796" i="2"/>
  <c r="X280797" i="2"/>
  <c r="X280798" i="2"/>
  <c r="X280799" i="2"/>
  <c r="X280800" i="2"/>
  <c r="X280801" i="2"/>
  <c r="X280802" i="2"/>
  <c r="X280803" i="2"/>
  <c r="X280804" i="2"/>
  <c r="X280805" i="2"/>
  <c r="X280806" i="2"/>
  <c r="X280807" i="2"/>
  <c r="X280808" i="2"/>
  <c r="X280809" i="2"/>
  <c r="X280810" i="2"/>
  <c r="X280811" i="2"/>
  <c r="X280812" i="2"/>
  <c r="X280813" i="2"/>
  <c r="X280814" i="2"/>
  <c r="X280815" i="2"/>
  <c r="X280816" i="2"/>
  <c r="X280817" i="2"/>
  <c r="X280818" i="2"/>
  <c r="X280819" i="2"/>
  <c r="X280820" i="2"/>
  <c r="X280821" i="2"/>
  <c r="X280822" i="2"/>
  <c r="X280823" i="2"/>
  <c r="X280824" i="2"/>
  <c r="X280825" i="2"/>
  <c r="X280826" i="2"/>
  <c r="X280827" i="2"/>
  <c r="X280828" i="2"/>
  <c r="X280829" i="2"/>
  <c r="X280830" i="2"/>
  <c r="X280831" i="2"/>
  <c r="X280832" i="2"/>
  <c r="X280833" i="2"/>
  <c r="X280834" i="2"/>
  <c r="X280835" i="2"/>
  <c r="X280836" i="2"/>
  <c r="X280837" i="2"/>
  <c r="X280838" i="2"/>
  <c r="X280839" i="2"/>
  <c r="X280840" i="2"/>
  <c r="X280841" i="2"/>
  <c r="X280842" i="2"/>
  <c r="X280843" i="2"/>
  <c r="X280844" i="2"/>
  <c r="X280845" i="2"/>
  <c r="X280846" i="2"/>
  <c r="X280847" i="2"/>
  <c r="X280848" i="2"/>
  <c r="X280849" i="2"/>
  <c r="X280850" i="2"/>
  <c r="X280851" i="2"/>
  <c r="X280852" i="2"/>
  <c r="X280853" i="2"/>
  <c r="X280854" i="2"/>
  <c r="X280855" i="2"/>
  <c r="X280856" i="2"/>
  <c r="X280857" i="2"/>
  <c r="X280858" i="2"/>
  <c r="X280859" i="2"/>
  <c r="X280860" i="2"/>
  <c r="X280861" i="2"/>
  <c r="X280862" i="2"/>
  <c r="X280863" i="2"/>
  <c r="X280864" i="2"/>
  <c r="X280865" i="2"/>
  <c r="X280866" i="2"/>
  <c r="X280867" i="2"/>
  <c r="X280868" i="2"/>
  <c r="X280869" i="2"/>
  <c r="X280870" i="2"/>
  <c r="X280871" i="2"/>
  <c r="X280872" i="2"/>
  <c r="X280873" i="2"/>
  <c r="X280874" i="2"/>
  <c r="X280875" i="2"/>
  <c r="X280876" i="2"/>
  <c r="X280877" i="2"/>
  <c r="X280878" i="2"/>
  <c r="X280879" i="2"/>
  <c r="X280880" i="2"/>
  <c r="X280881" i="2"/>
  <c r="X280882" i="2"/>
  <c r="X280883" i="2"/>
  <c r="X280884" i="2"/>
  <c r="X280885" i="2"/>
  <c r="X280886" i="2"/>
  <c r="X280887" i="2"/>
  <c r="X280888" i="2"/>
  <c r="X280889" i="2"/>
  <c r="X280890" i="2"/>
  <c r="X280891" i="2"/>
  <c r="X280892" i="2"/>
  <c r="X280893" i="2"/>
  <c r="X280894" i="2"/>
  <c r="X280895" i="2"/>
  <c r="X280896" i="2"/>
  <c r="X280897" i="2"/>
  <c r="X280898" i="2"/>
  <c r="X280899" i="2"/>
  <c r="X280900" i="2"/>
  <c r="X280901" i="2"/>
  <c r="X280902" i="2"/>
  <c r="X280903" i="2"/>
  <c r="X280904" i="2"/>
  <c r="X280905" i="2"/>
  <c r="X280906" i="2"/>
  <c r="X280907" i="2"/>
  <c r="X280908" i="2"/>
  <c r="X280909" i="2"/>
  <c r="X280910" i="2"/>
  <c r="X280911" i="2"/>
  <c r="X280912" i="2"/>
  <c r="X280913" i="2"/>
  <c r="X280914" i="2"/>
  <c r="X280915" i="2"/>
  <c r="X280916" i="2"/>
  <c r="X280917" i="2"/>
  <c r="X280918" i="2"/>
  <c r="X280919" i="2"/>
  <c r="X280920" i="2"/>
  <c r="X280921" i="2"/>
  <c r="X280922" i="2"/>
  <c r="X280923" i="2"/>
  <c r="X280924" i="2"/>
  <c r="X280925" i="2"/>
  <c r="X280926" i="2"/>
  <c r="X280927" i="2"/>
  <c r="X280928" i="2"/>
  <c r="X280929" i="2"/>
  <c r="X280930" i="2"/>
  <c r="X280931" i="2"/>
  <c r="X280932" i="2"/>
  <c r="X280933" i="2"/>
  <c r="X280934" i="2"/>
  <c r="X280935" i="2"/>
  <c r="X280936" i="2"/>
  <c r="X280937" i="2"/>
  <c r="X280938" i="2"/>
  <c r="X280939" i="2"/>
  <c r="X280940" i="2"/>
  <c r="X280941" i="2"/>
  <c r="X280942" i="2"/>
  <c r="X280943" i="2"/>
  <c r="X280944" i="2"/>
  <c r="X280945" i="2"/>
  <c r="X280946" i="2"/>
  <c r="X280947" i="2"/>
  <c r="X280948" i="2"/>
  <c r="X280949" i="2"/>
  <c r="X280950" i="2"/>
  <c r="X280951" i="2"/>
  <c r="X280952" i="2"/>
  <c r="X280953" i="2"/>
  <c r="X280954" i="2"/>
  <c r="X280955" i="2"/>
  <c r="X280956" i="2"/>
  <c r="X280957" i="2"/>
  <c r="X280958" i="2"/>
  <c r="X280959" i="2"/>
  <c r="X280960" i="2"/>
  <c r="X280961" i="2"/>
  <c r="X280962" i="2"/>
  <c r="X280963" i="2"/>
  <c r="X280964" i="2"/>
  <c r="X280965" i="2"/>
  <c r="X280966" i="2"/>
  <c r="X280967" i="2"/>
  <c r="X280968" i="2"/>
  <c r="X280969" i="2"/>
  <c r="X280970" i="2"/>
  <c r="X280971" i="2"/>
  <c r="X280972" i="2"/>
  <c r="X280973" i="2"/>
  <c r="X280974" i="2"/>
  <c r="X280975" i="2"/>
  <c r="X280976" i="2"/>
  <c r="X280977" i="2"/>
  <c r="X280978" i="2"/>
  <c r="X280979" i="2"/>
  <c r="X280980" i="2"/>
  <c r="X280981" i="2"/>
  <c r="X280982" i="2"/>
  <c r="X280983" i="2"/>
  <c r="X280984" i="2"/>
  <c r="X280985" i="2"/>
  <c r="X280986" i="2"/>
  <c r="X280987" i="2"/>
  <c r="X280988" i="2"/>
  <c r="X280989" i="2"/>
  <c r="X280990" i="2"/>
  <c r="X280991" i="2"/>
  <c r="X280992" i="2"/>
  <c r="X280993" i="2"/>
  <c r="X280994" i="2"/>
  <c r="X280995" i="2"/>
  <c r="X280996" i="2"/>
  <c r="X280997" i="2"/>
  <c r="X280998" i="2"/>
  <c r="X280999" i="2"/>
  <c r="X281000" i="2"/>
  <c r="X281001" i="2"/>
  <c r="X281002" i="2"/>
  <c r="X281003" i="2"/>
  <c r="X281004" i="2"/>
  <c r="X281005" i="2"/>
  <c r="X281006" i="2"/>
  <c r="X281007" i="2"/>
  <c r="X281008" i="2"/>
  <c r="X281009" i="2"/>
  <c r="X281010" i="2"/>
  <c r="X281011" i="2"/>
  <c r="X281012" i="2"/>
  <c r="X281013" i="2"/>
  <c r="X281014" i="2"/>
  <c r="X281015" i="2"/>
  <c r="X281016" i="2"/>
  <c r="X281017" i="2"/>
  <c r="X281018" i="2"/>
  <c r="X281019" i="2"/>
  <c r="X281020" i="2"/>
  <c r="X281021" i="2"/>
  <c r="X281022" i="2"/>
  <c r="X281023" i="2"/>
  <c r="X281024" i="2"/>
  <c r="X281025" i="2"/>
  <c r="X281026" i="2"/>
  <c r="X281027" i="2"/>
  <c r="X281028" i="2"/>
  <c r="X281029" i="2"/>
  <c r="X281030" i="2"/>
  <c r="X281031" i="2"/>
  <c r="X281032" i="2"/>
  <c r="X281033" i="2"/>
  <c r="X281034" i="2"/>
  <c r="X281035" i="2"/>
  <c r="X281036" i="2"/>
  <c r="X281037" i="2"/>
  <c r="X281038" i="2"/>
  <c r="X281039" i="2"/>
  <c r="X281040" i="2"/>
  <c r="X281041" i="2"/>
  <c r="X281042" i="2"/>
  <c r="X281043" i="2"/>
  <c r="X281044" i="2"/>
  <c r="X281045" i="2"/>
  <c r="X281046" i="2"/>
  <c r="X281047" i="2"/>
  <c r="X281048" i="2"/>
  <c r="X281049" i="2"/>
  <c r="X281050" i="2"/>
  <c r="X281051" i="2"/>
  <c r="X281052" i="2"/>
  <c r="X281053" i="2"/>
  <c r="X281054" i="2"/>
  <c r="X281055" i="2"/>
  <c r="X281056" i="2"/>
  <c r="X281057" i="2"/>
  <c r="X281058" i="2"/>
  <c r="X281059" i="2"/>
  <c r="X281060" i="2"/>
  <c r="X281061" i="2"/>
  <c r="X281062" i="2"/>
  <c r="X281063" i="2"/>
  <c r="X281064" i="2"/>
  <c r="X281065" i="2"/>
  <c r="X281066" i="2"/>
  <c r="X281067" i="2"/>
  <c r="X281068" i="2"/>
  <c r="X281069" i="2"/>
  <c r="X281070" i="2"/>
  <c r="X281071" i="2"/>
  <c r="X281072" i="2"/>
  <c r="X281073" i="2"/>
  <c r="X281074" i="2"/>
  <c r="X281075" i="2"/>
  <c r="X281076" i="2"/>
  <c r="X281077" i="2"/>
  <c r="X281078" i="2"/>
  <c r="X281079" i="2"/>
  <c r="X281080" i="2"/>
  <c r="X281081" i="2"/>
  <c r="X281082" i="2"/>
  <c r="X281083" i="2"/>
  <c r="X281084" i="2"/>
  <c r="X281085" i="2"/>
  <c r="X281086" i="2"/>
  <c r="X281087" i="2"/>
  <c r="X281088" i="2"/>
  <c r="X281089" i="2"/>
  <c r="X281090" i="2"/>
  <c r="X281091" i="2"/>
  <c r="X281092" i="2"/>
  <c r="X281093" i="2"/>
  <c r="X281094" i="2"/>
  <c r="X281095" i="2"/>
  <c r="X281096" i="2"/>
  <c r="X281097" i="2"/>
  <c r="X281098" i="2"/>
  <c r="X281099" i="2"/>
  <c r="X281100" i="2"/>
  <c r="X281101" i="2"/>
  <c r="X281102" i="2"/>
  <c r="X281103" i="2"/>
  <c r="X281104" i="2"/>
  <c r="X281105" i="2"/>
  <c r="X281106" i="2"/>
  <c r="X281107" i="2"/>
  <c r="X281108" i="2"/>
  <c r="X281109" i="2"/>
  <c r="X281110" i="2"/>
  <c r="X281111" i="2"/>
  <c r="X281112" i="2"/>
  <c r="X281113" i="2"/>
  <c r="X281114" i="2"/>
  <c r="X281115" i="2"/>
  <c r="X281116" i="2"/>
  <c r="X281117" i="2"/>
  <c r="X281118" i="2"/>
  <c r="X281119" i="2"/>
  <c r="X281120" i="2"/>
  <c r="X281121" i="2"/>
  <c r="X281122" i="2"/>
  <c r="X281123" i="2"/>
  <c r="X281124" i="2"/>
  <c r="X281125" i="2"/>
  <c r="X281126" i="2"/>
  <c r="X281127" i="2"/>
  <c r="X281128" i="2"/>
  <c r="X281129" i="2"/>
  <c r="X281130" i="2"/>
  <c r="X281131" i="2"/>
  <c r="X281132" i="2"/>
  <c r="X281133" i="2"/>
  <c r="X281134" i="2"/>
  <c r="X281135" i="2"/>
  <c r="X281136" i="2"/>
  <c r="X281137" i="2"/>
  <c r="X281138" i="2"/>
  <c r="X281139" i="2"/>
  <c r="X281140" i="2"/>
  <c r="X281141" i="2"/>
  <c r="X281142" i="2"/>
  <c r="X281143" i="2"/>
  <c r="X281144" i="2"/>
  <c r="X281145" i="2"/>
  <c r="X281146" i="2"/>
  <c r="X281147" i="2"/>
  <c r="X281148" i="2"/>
  <c r="X281149" i="2"/>
  <c r="X281150" i="2"/>
  <c r="X281151" i="2"/>
  <c r="X281152" i="2"/>
  <c r="X281153" i="2"/>
  <c r="X281154" i="2"/>
  <c r="X281155" i="2"/>
  <c r="X281156" i="2"/>
  <c r="X281157" i="2"/>
  <c r="X281158" i="2"/>
  <c r="X281159" i="2"/>
  <c r="X281160" i="2"/>
  <c r="X281161" i="2"/>
  <c r="X281162" i="2"/>
  <c r="X281163" i="2"/>
  <c r="X281164" i="2"/>
  <c r="X281165" i="2"/>
  <c r="X281166" i="2"/>
  <c r="X281167" i="2"/>
  <c r="X281168" i="2"/>
  <c r="X281169" i="2"/>
  <c r="X281170" i="2"/>
  <c r="X281171" i="2"/>
  <c r="X281172" i="2"/>
  <c r="X281173" i="2"/>
  <c r="X281174" i="2"/>
  <c r="X281175" i="2"/>
  <c r="X281176" i="2"/>
  <c r="X281177" i="2"/>
  <c r="X281178" i="2"/>
  <c r="X281179" i="2"/>
  <c r="X281180" i="2"/>
  <c r="X281181" i="2"/>
  <c r="X281182" i="2"/>
  <c r="X281183" i="2"/>
  <c r="X281184" i="2"/>
  <c r="X281185" i="2"/>
  <c r="X281186" i="2"/>
  <c r="X281187" i="2"/>
  <c r="X281188" i="2"/>
  <c r="X281189" i="2"/>
  <c r="X281190" i="2"/>
  <c r="X281191" i="2"/>
  <c r="X281192" i="2"/>
  <c r="X281193" i="2"/>
  <c r="X281194" i="2"/>
  <c r="X281195" i="2"/>
  <c r="X281196" i="2"/>
  <c r="X281197" i="2"/>
  <c r="X281198" i="2"/>
  <c r="X281199" i="2"/>
  <c r="X281200" i="2"/>
  <c r="X281201" i="2"/>
  <c r="X281202" i="2"/>
  <c r="X281203" i="2"/>
  <c r="X281204" i="2"/>
  <c r="X281205" i="2"/>
  <c r="X281206" i="2"/>
  <c r="X281207" i="2"/>
  <c r="X281208" i="2"/>
  <c r="X281209" i="2"/>
  <c r="X281210" i="2"/>
  <c r="X281211" i="2"/>
  <c r="X281212" i="2"/>
  <c r="X281213" i="2"/>
  <c r="X281214" i="2"/>
  <c r="X281215" i="2"/>
  <c r="X281216" i="2"/>
  <c r="X281217" i="2"/>
  <c r="X281218" i="2"/>
  <c r="X281219" i="2"/>
  <c r="X281220" i="2"/>
  <c r="X281221" i="2"/>
  <c r="X281222" i="2"/>
  <c r="X281223" i="2"/>
  <c r="X281224" i="2"/>
  <c r="X281225" i="2"/>
  <c r="X281226" i="2"/>
  <c r="X281227" i="2"/>
  <c r="X281228" i="2"/>
  <c r="X281229" i="2"/>
  <c r="X281230" i="2"/>
  <c r="X281231" i="2"/>
  <c r="X281232" i="2"/>
  <c r="X281233" i="2"/>
  <c r="X281234" i="2"/>
  <c r="X281235" i="2"/>
  <c r="X281236" i="2"/>
  <c r="X281237" i="2"/>
  <c r="X281238" i="2"/>
  <c r="X281239" i="2"/>
  <c r="X281240" i="2"/>
  <c r="X281241" i="2"/>
  <c r="X281242" i="2"/>
  <c r="X281243" i="2"/>
  <c r="X281244" i="2"/>
  <c r="X281245" i="2"/>
  <c r="X281246" i="2"/>
  <c r="X281247" i="2"/>
  <c r="X281248" i="2"/>
  <c r="X281249" i="2"/>
  <c r="X281250" i="2"/>
  <c r="X281251" i="2"/>
  <c r="X281252" i="2"/>
  <c r="X281253" i="2"/>
  <c r="X281254" i="2"/>
  <c r="X281255" i="2"/>
  <c r="X281256" i="2"/>
  <c r="X281257" i="2"/>
  <c r="X281258" i="2"/>
  <c r="X281259" i="2"/>
  <c r="X281260" i="2"/>
  <c r="X281261" i="2"/>
  <c r="X281262" i="2"/>
  <c r="X281263" i="2"/>
  <c r="X281264" i="2"/>
  <c r="X281265" i="2"/>
  <c r="X281266" i="2"/>
  <c r="X281267" i="2"/>
  <c r="X281268" i="2"/>
  <c r="X281269" i="2"/>
  <c r="X281270" i="2"/>
  <c r="X281271" i="2"/>
  <c r="X281272" i="2"/>
  <c r="X281273" i="2"/>
  <c r="X281274" i="2"/>
  <c r="X281275" i="2"/>
  <c r="X281276" i="2"/>
  <c r="X281277" i="2"/>
  <c r="X281278" i="2"/>
  <c r="X281279" i="2"/>
  <c r="X281280" i="2"/>
  <c r="X281281" i="2"/>
  <c r="X281282" i="2"/>
  <c r="X281283" i="2"/>
  <c r="X281284" i="2"/>
  <c r="X281285" i="2"/>
  <c r="X281286" i="2"/>
  <c r="X281287" i="2"/>
  <c r="X281288" i="2"/>
  <c r="X281289" i="2"/>
  <c r="X281290" i="2"/>
  <c r="X281291" i="2"/>
  <c r="X281292" i="2"/>
  <c r="X281293" i="2"/>
  <c r="X281294" i="2"/>
  <c r="X281295" i="2"/>
  <c r="X281296" i="2"/>
  <c r="X281297" i="2"/>
  <c r="X281298" i="2"/>
  <c r="X281299" i="2"/>
  <c r="X281300" i="2"/>
  <c r="X281301" i="2"/>
  <c r="X281302" i="2"/>
  <c r="X281303" i="2"/>
  <c r="X281304" i="2"/>
  <c r="X281305" i="2"/>
  <c r="X281306" i="2"/>
  <c r="X281307" i="2"/>
  <c r="X281308" i="2"/>
  <c r="X281309" i="2"/>
  <c r="X281310" i="2"/>
  <c r="X281311" i="2"/>
  <c r="X281312" i="2"/>
  <c r="X281313" i="2"/>
  <c r="X281314" i="2"/>
  <c r="X281315" i="2"/>
  <c r="X281316" i="2"/>
  <c r="X281317" i="2"/>
  <c r="X281318" i="2"/>
  <c r="X281319" i="2"/>
  <c r="X281320" i="2"/>
  <c r="X281321" i="2"/>
  <c r="X281322" i="2"/>
  <c r="X281323" i="2"/>
  <c r="X281324" i="2"/>
  <c r="X281325" i="2"/>
  <c r="X281326" i="2"/>
  <c r="X281327" i="2"/>
  <c r="X281328" i="2"/>
  <c r="X281329" i="2"/>
  <c r="X281330" i="2"/>
  <c r="X281331" i="2"/>
  <c r="X281332" i="2"/>
  <c r="X281333" i="2"/>
  <c r="X281334" i="2"/>
  <c r="X281335" i="2"/>
  <c r="X281336" i="2"/>
  <c r="X281337" i="2"/>
  <c r="X281338" i="2"/>
  <c r="X281339" i="2"/>
  <c r="X281340" i="2"/>
  <c r="X281341" i="2"/>
  <c r="X281342" i="2"/>
  <c r="X281343" i="2"/>
  <c r="X281344" i="2"/>
  <c r="X281345" i="2"/>
  <c r="X281346" i="2"/>
  <c r="X281347" i="2"/>
  <c r="X281348" i="2"/>
  <c r="X281349" i="2"/>
  <c r="X281350" i="2"/>
  <c r="X281351" i="2"/>
  <c r="X281352" i="2"/>
  <c r="X281353" i="2"/>
  <c r="X281354" i="2"/>
  <c r="X281355" i="2"/>
  <c r="X281356" i="2"/>
  <c r="X281357" i="2"/>
  <c r="X281358" i="2"/>
  <c r="X281359" i="2"/>
  <c r="X281360" i="2"/>
  <c r="X281361" i="2"/>
  <c r="X281362" i="2"/>
  <c r="X281363" i="2"/>
  <c r="X281364" i="2"/>
  <c r="X281365" i="2"/>
  <c r="X281366" i="2"/>
  <c r="X281367" i="2"/>
  <c r="X281368" i="2"/>
  <c r="X281369" i="2"/>
  <c r="X281370" i="2"/>
  <c r="X281371" i="2"/>
  <c r="X281372" i="2"/>
  <c r="X281373" i="2"/>
  <c r="X281374" i="2"/>
  <c r="X281375" i="2"/>
  <c r="X281376" i="2"/>
  <c r="X281377" i="2"/>
  <c r="X281378" i="2"/>
  <c r="X281379" i="2"/>
  <c r="X281380" i="2"/>
  <c r="X281381" i="2"/>
  <c r="X281382" i="2"/>
  <c r="X281383" i="2"/>
  <c r="X281384" i="2"/>
  <c r="X281385" i="2"/>
  <c r="X281386" i="2"/>
  <c r="X281387" i="2"/>
  <c r="X281388" i="2"/>
  <c r="X281389" i="2"/>
  <c r="X281390" i="2"/>
  <c r="X281391" i="2"/>
  <c r="X281392" i="2"/>
  <c r="X281393" i="2"/>
  <c r="X281394" i="2"/>
  <c r="X281395" i="2"/>
  <c r="X281396" i="2"/>
  <c r="X281397" i="2"/>
  <c r="X281398" i="2"/>
  <c r="X281399" i="2"/>
  <c r="X281400" i="2"/>
  <c r="X281401" i="2"/>
  <c r="X281402" i="2"/>
  <c r="X281403" i="2"/>
  <c r="X281404" i="2"/>
  <c r="X281405" i="2"/>
  <c r="X281406" i="2"/>
  <c r="X281407" i="2"/>
  <c r="X281408" i="2"/>
  <c r="X281409" i="2"/>
  <c r="X281410" i="2"/>
  <c r="X281411" i="2"/>
  <c r="X281412" i="2"/>
  <c r="X281413" i="2"/>
  <c r="X281414" i="2"/>
  <c r="X281415" i="2"/>
  <c r="X281416" i="2"/>
  <c r="X281417" i="2"/>
  <c r="X281418" i="2"/>
  <c r="X281419" i="2"/>
  <c r="X281420" i="2"/>
  <c r="X281421" i="2"/>
  <c r="X281422" i="2"/>
  <c r="X281423" i="2"/>
  <c r="X281424" i="2"/>
  <c r="X281425" i="2"/>
  <c r="X281426" i="2"/>
  <c r="X281427" i="2"/>
  <c r="X281428" i="2"/>
  <c r="X281429" i="2"/>
  <c r="X281430" i="2"/>
  <c r="X281431" i="2"/>
  <c r="X281432" i="2"/>
  <c r="X281433" i="2"/>
  <c r="X281434" i="2"/>
  <c r="X281435" i="2"/>
  <c r="X281436" i="2"/>
  <c r="X281437" i="2"/>
  <c r="X281438" i="2"/>
  <c r="X281439" i="2"/>
  <c r="X281440" i="2"/>
  <c r="X281441" i="2"/>
  <c r="X281442" i="2"/>
  <c r="X281443" i="2"/>
  <c r="X281444" i="2"/>
  <c r="X281445" i="2"/>
  <c r="X281446" i="2"/>
  <c r="X281447" i="2"/>
  <c r="X281448" i="2"/>
  <c r="X281449" i="2"/>
  <c r="X281450" i="2"/>
  <c r="X281451" i="2"/>
  <c r="X281452" i="2"/>
  <c r="X281453" i="2"/>
  <c r="X281454" i="2"/>
  <c r="X281455" i="2"/>
  <c r="X281456" i="2"/>
  <c r="X281457" i="2"/>
  <c r="X281458" i="2"/>
  <c r="X281459" i="2"/>
  <c r="X281460" i="2"/>
  <c r="X281461" i="2"/>
  <c r="X281462" i="2"/>
  <c r="X281463" i="2"/>
  <c r="X281464" i="2"/>
  <c r="X281465" i="2"/>
  <c r="X281466" i="2"/>
  <c r="X281467" i="2"/>
  <c r="X281468" i="2"/>
  <c r="X281469" i="2"/>
  <c r="X281470" i="2"/>
  <c r="X281471" i="2"/>
  <c r="X281472" i="2"/>
  <c r="X281473" i="2"/>
  <c r="X281474" i="2"/>
  <c r="X281475" i="2"/>
  <c r="X281476" i="2"/>
  <c r="X281477" i="2"/>
  <c r="X281478" i="2"/>
  <c r="X281479" i="2"/>
  <c r="X281480" i="2"/>
  <c r="X281481" i="2"/>
  <c r="X281482" i="2"/>
  <c r="X281483" i="2"/>
  <c r="X281484" i="2"/>
  <c r="X281485" i="2"/>
  <c r="X281486" i="2"/>
  <c r="X281487" i="2"/>
  <c r="X281488" i="2"/>
  <c r="X281489" i="2"/>
  <c r="X281490" i="2"/>
  <c r="X281491" i="2"/>
  <c r="X281492" i="2"/>
  <c r="X281493" i="2"/>
  <c r="X281494" i="2"/>
  <c r="X281495" i="2"/>
  <c r="X281496" i="2"/>
  <c r="X281497" i="2"/>
  <c r="X281498" i="2"/>
  <c r="X281499" i="2"/>
  <c r="X281500" i="2"/>
  <c r="X281501" i="2"/>
  <c r="X281502" i="2"/>
  <c r="X281503" i="2"/>
  <c r="X281504" i="2"/>
  <c r="X281505" i="2"/>
  <c r="X281506" i="2"/>
  <c r="X281507" i="2"/>
  <c r="X281508" i="2"/>
  <c r="X281509" i="2"/>
  <c r="X281510" i="2"/>
  <c r="X281511" i="2"/>
  <c r="X281512" i="2"/>
  <c r="X281513" i="2"/>
  <c r="X281514" i="2"/>
  <c r="X281515" i="2"/>
  <c r="X281516" i="2"/>
  <c r="X281517" i="2"/>
  <c r="X281518" i="2"/>
  <c r="X281519" i="2"/>
  <c r="X281520" i="2"/>
  <c r="X281521" i="2"/>
  <c r="X281522" i="2"/>
  <c r="X281523" i="2"/>
  <c r="X281524" i="2"/>
  <c r="X281525" i="2"/>
  <c r="X281526" i="2"/>
  <c r="X281527" i="2"/>
  <c r="X281528" i="2"/>
  <c r="X281529" i="2"/>
  <c r="X281530" i="2"/>
  <c r="X281531" i="2"/>
  <c r="X281532" i="2"/>
  <c r="X281533" i="2"/>
  <c r="X281534" i="2"/>
  <c r="X281535" i="2"/>
  <c r="X281536" i="2"/>
  <c r="X281537" i="2"/>
  <c r="X281538" i="2"/>
  <c r="X281539" i="2"/>
  <c r="X281540" i="2"/>
  <c r="X281541" i="2"/>
  <c r="X281542" i="2"/>
  <c r="X281543" i="2"/>
  <c r="X281544" i="2"/>
  <c r="X281545" i="2"/>
  <c r="X281546" i="2"/>
  <c r="X281547" i="2"/>
  <c r="X281548" i="2"/>
  <c r="X281549" i="2"/>
  <c r="X281550" i="2"/>
  <c r="X281551" i="2"/>
  <c r="X281552" i="2"/>
  <c r="X281553" i="2"/>
  <c r="X281554" i="2"/>
  <c r="X281555" i="2"/>
  <c r="X281556" i="2"/>
  <c r="X281557" i="2"/>
  <c r="X281558" i="2"/>
  <c r="X281559" i="2"/>
  <c r="X281560" i="2"/>
  <c r="X281561" i="2"/>
  <c r="X281562" i="2"/>
  <c r="X281563" i="2"/>
  <c r="X281564" i="2"/>
  <c r="X281565" i="2"/>
  <c r="X281566" i="2"/>
  <c r="X281567" i="2"/>
  <c r="X281568" i="2"/>
  <c r="X281569" i="2"/>
  <c r="X281570" i="2"/>
  <c r="X281571" i="2"/>
  <c r="X281572" i="2"/>
  <c r="X281573" i="2"/>
  <c r="X281574" i="2"/>
  <c r="X281575" i="2"/>
  <c r="X281576" i="2"/>
  <c r="X281577" i="2"/>
  <c r="X281578" i="2"/>
  <c r="X281579" i="2"/>
  <c r="X281580" i="2"/>
  <c r="X281581" i="2"/>
  <c r="X281582" i="2"/>
  <c r="X281583" i="2"/>
  <c r="X281584" i="2"/>
  <c r="X281585" i="2"/>
  <c r="X281586" i="2"/>
  <c r="X281587" i="2"/>
  <c r="X281588" i="2"/>
  <c r="X281589" i="2"/>
  <c r="X281590" i="2"/>
  <c r="X281591" i="2"/>
  <c r="X281592" i="2"/>
  <c r="X281593" i="2"/>
  <c r="X281594" i="2"/>
  <c r="X281595" i="2"/>
  <c r="X281596" i="2"/>
  <c r="X281597" i="2"/>
  <c r="X281598" i="2"/>
  <c r="X281599" i="2"/>
  <c r="X281600" i="2"/>
  <c r="X281601" i="2"/>
  <c r="X281602" i="2"/>
  <c r="X281603" i="2"/>
  <c r="X281604" i="2"/>
  <c r="X281605" i="2"/>
  <c r="X281606" i="2"/>
  <c r="X281607" i="2"/>
  <c r="X281608" i="2"/>
  <c r="X281609" i="2"/>
  <c r="X281610" i="2"/>
  <c r="X281611" i="2"/>
  <c r="X281612" i="2"/>
  <c r="X281613" i="2"/>
  <c r="X281614" i="2"/>
  <c r="X281615" i="2"/>
  <c r="X281616" i="2"/>
  <c r="X281617" i="2"/>
  <c r="X281618" i="2"/>
  <c r="X281619" i="2"/>
  <c r="X281620" i="2"/>
  <c r="X281621" i="2"/>
  <c r="X281622" i="2"/>
  <c r="X281623" i="2"/>
  <c r="X281624" i="2"/>
  <c r="X281625" i="2"/>
  <c r="X281626" i="2"/>
  <c r="X281627" i="2"/>
  <c r="X281628" i="2"/>
  <c r="X281629" i="2"/>
  <c r="X281630" i="2"/>
  <c r="X281631" i="2"/>
  <c r="X281632" i="2"/>
  <c r="X281633" i="2"/>
  <c r="X281634" i="2"/>
  <c r="X281635" i="2"/>
  <c r="X281636" i="2"/>
  <c r="X281637" i="2"/>
  <c r="X281638" i="2"/>
  <c r="X281639" i="2"/>
  <c r="X281640" i="2"/>
  <c r="X281641" i="2"/>
  <c r="X281642" i="2"/>
  <c r="X281643" i="2"/>
  <c r="X281644" i="2"/>
  <c r="X281645" i="2"/>
  <c r="X281646" i="2"/>
  <c r="X281647" i="2"/>
  <c r="X281648" i="2"/>
  <c r="X281649" i="2"/>
  <c r="X281650" i="2"/>
  <c r="X281651" i="2"/>
  <c r="X281652" i="2"/>
  <c r="X281653" i="2"/>
  <c r="X281654" i="2"/>
  <c r="X281655" i="2"/>
  <c r="X281656" i="2"/>
  <c r="X281657" i="2"/>
  <c r="X281658" i="2"/>
  <c r="X281659" i="2"/>
  <c r="X281660" i="2"/>
  <c r="X281661" i="2"/>
  <c r="X281662" i="2"/>
  <c r="X281663" i="2"/>
  <c r="X281664" i="2"/>
  <c r="X281665" i="2"/>
  <c r="X281666" i="2"/>
  <c r="X281667" i="2"/>
  <c r="X281668" i="2"/>
  <c r="X281669" i="2"/>
  <c r="X281670" i="2"/>
  <c r="X281671" i="2"/>
  <c r="X281672" i="2"/>
  <c r="X281673" i="2"/>
  <c r="X281674" i="2"/>
  <c r="X281675" i="2"/>
  <c r="X281676" i="2"/>
  <c r="X281677" i="2"/>
  <c r="X281678" i="2"/>
  <c r="X281679" i="2"/>
  <c r="X281680" i="2"/>
  <c r="X281681" i="2"/>
  <c r="X281682" i="2"/>
  <c r="X281683" i="2"/>
  <c r="X281684" i="2"/>
  <c r="X281685" i="2"/>
  <c r="X281686" i="2"/>
  <c r="X281687" i="2"/>
  <c r="X281688" i="2"/>
  <c r="X281689" i="2"/>
  <c r="X281690" i="2"/>
  <c r="X281691" i="2"/>
  <c r="X281692" i="2"/>
  <c r="X281693" i="2"/>
  <c r="X281694" i="2"/>
  <c r="X281695" i="2"/>
  <c r="X281696" i="2"/>
  <c r="X281697" i="2"/>
  <c r="X281698" i="2"/>
  <c r="X281699" i="2"/>
  <c r="X281700" i="2"/>
  <c r="X281701" i="2"/>
  <c r="X281702" i="2"/>
  <c r="X281703" i="2"/>
  <c r="X281704" i="2"/>
  <c r="X281705" i="2"/>
  <c r="X281706" i="2"/>
  <c r="X281707" i="2"/>
  <c r="X281708" i="2"/>
  <c r="X281709" i="2"/>
  <c r="X281710" i="2"/>
  <c r="X281711" i="2"/>
  <c r="X281712" i="2"/>
  <c r="X281713" i="2"/>
  <c r="X281714" i="2"/>
  <c r="X281715" i="2"/>
  <c r="X281716" i="2"/>
  <c r="X281717" i="2"/>
  <c r="X281718" i="2"/>
  <c r="X281719" i="2"/>
  <c r="X281720" i="2"/>
  <c r="X281721" i="2"/>
  <c r="X281722" i="2"/>
  <c r="X281723" i="2"/>
  <c r="X281724" i="2"/>
  <c r="X281725" i="2"/>
  <c r="X281726" i="2"/>
  <c r="X281727" i="2"/>
  <c r="X281728" i="2"/>
  <c r="X281729" i="2"/>
  <c r="X281730" i="2"/>
  <c r="X281731" i="2"/>
  <c r="X281732" i="2"/>
  <c r="X281733" i="2"/>
  <c r="X281734" i="2"/>
  <c r="X281735" i="2"/>
  <c r="X281736" i="2"/>
  <c r="X281737" i="2"/>
  <c r="X281738" i="2"/>
  <c r="X281739" i="2"/>
  <c r="X281740" i="2"/>
  <c r="X281741" i="2"/>
  <c r="X281742" i="2"/>
  <c r="X281743" i="2"/>
  <c r="X281744" i="2"/>
  <c r="X281745" i="2"/>
  <c r="X281746" i="2"/>
  <c r="X281747" i="2"/>
  <c r="X281748" i="2"/>
  <c r="X281749" i="2"/>
  <c r="X281750" i="2"/>
  <c r="X281751" i="2"/>
  <c r="X281752" i="2"/>
  <c r="X281753" i="2"/>
  <c r="X281754" i="2"/>
  <c r="X281755" i="2"/>
  <c r="X281756" i="2"/>
  <c r="X281757" i="2"/>
  <c r="X281758" i="2"/>
  <c r="X281759" i="2"/>
  <c r="X281760" i="2"/>
  <c r="X281761" i="2"/>
  <c r="X281762" i="2"/>
  <c r="X281763" i="2"/>
  <c r="X281764" i="2"/>
  <c r="X281765" i="2"/>
  <c r="X281766" i="2"/>
  <c r="X281767" i="2"/>
  <c r="X281768" i="2"/>
  <c r="X281769" i="2"/>
  <c r="X281770" i="2"/>
  <c r="X281771" i="2"/>
  <c r="X281772" i="2"/>
  <c r="X281773" i="2"/>
  <c r="X281774" i="2"/>
  <c r="X281775" i="2"/>
  <c r="X281776" i="2"/>
  <c r="X281777" i="2"/>
  <c r="X281778" i="2"/>
  <c r="X281779" i="2"/>
  <c r="X281780" i="2"/>
  <c r="X281781" i="2"/>
  <c r="X281782" i="2"/>
  <c r="X281783" i="2"/>
  <c r="X281784" i="2"/>
  <c r="X281785" i="2"/>
  <c r="X281786" i="2"/>
  <c r="X281787" i="2"/>
  <c r="X281788" i="2"/>
  <c r="X281789" i="2"/>
  <c r="X281790" i="2"/>
  <c r="X281791" i="2"/>
  <c r="X281792" i="2"/>
  <c r="X281793" i="2"/>
  <c r="X281794" i="2"/>
  <c r="X281795" i="2"/>
  <c r="X281796" i="2"/>
  <c r="X281797" i="2"/>
  <c r="X281798" i="2"/>
  <c r="X281799" i="2"/>
  <c r="X281800" i="2"/>
  <c r="X281801" i="2"/>
  <c r="X281802" i="2"/>
  <c r="X281803" i="2"/>
  <c r="X281804" i="2"/>
  <c r="X281805" i="2"/>
  <c r="X281806" i="2"/>
  <c r="X281807" i="2"/>
  <c r="X281808" i="2"/>
  <c r="X281809" i="2"/>
  <c r="X281810" i="2"/>
  <c r="X281811" i="2"/>
  <c r="X281812" i="2"/>
  <c r="X281813" i="2"/>
  <c r="X281814" i="2"/>
  <c r="X281815" i="2"/>
  <c r="X281816" i="2"/>
  <c r="X281817" i="2"/>
  <c r="X281818" i="2"/>
  <c r="X281819" i="2"/>
  <c r="X281820" i="2"/>
  <c r="X281821" i="2"/>
  <c r="X281822" i="2"/>
  <c r="X281823" i="2"/>
  <c r="X281824" i="2"/>
  <c r="X281825" i="2"/>
  <c r="X281826" i="2"/>
  <c r="X281827" i="2"/>
  <c r="X281828" i="2"/>
  <c r="X281829" i="2"/>
  <c r="X281830" i="2"/>
  <c r="X281831" i="2"/>
  <c r="X281832" i="2"/>
  <c r="X281833" i="2"/>
  <c r="X281834" i="2"/>
  <c r="X281835" i="2"/>
  <c r="X281836" i="2"/>
  <c r="X281837" i="2"/>
  <c r="X281838" i="2"/>
  <c r="X281839" i="2"/>
  <c r="X281840" i="2"/>
  <c r="X281841" i="2"/>
  <c r="X281842" i="2"/>
  <c r="X281843" i="2"/>
  <c r="X281844" i="2"/>
  <c r="X281845" i="2"/>
  <c r="X281846" i="2"/>
  <c r="X281847" i="2"/>
  <c r="X281848" i="2"/>
  <c r="X281849" i="2"/>
  <c r="X281850" i="2"/>
  <c r="X281851" i="2"/>
  <c r="X281852" i="2"/>
  <c r="X281853" i="2"/>
  <c r="X281854" i="2"/>
  <c r="X281855" i="2"/>
  <c r="X281856" i="2"/>
  <c r="X281857" i="2"/>
  <c r="X281858" i="2"/>
  <c r="X281859" i="2"/>
  <c r="X281860" i="2"/>
  <c r="X281861" i="2"/>
  <c r="X281862" i="2"/>
  <c r="X281863" i="2"/>
  <c r="X281864" i="2"/>
  <c r="X281865" i="2"/>
  <c r="X281866" i="2"/>
  <c r="X281867" i="2"/>
  <c r="X281868" i="2"/>
  <c r="X281869" i="2"/>
  <c r="X281870" i="2"/>
  <c r="X281871" i="2"/>
  <c r="X281872" i="2"/>
  <c r="X281873" i="2"/>
  <c r="X281874" i="2"/>
  <c r="X281875" i="2"/>
  <c r="X281876" i="2"/>
  <c r="X281877" i="2"/>
  <c r="X281878" i="2"/>
  <c r="X281879" i="2"/>
  <c r="X281880" i="2"/>
  <c r="X281881" i="2"/>
  <c r="X281882" i="2"/>
  <c r="X281883" i="2"/>
  <c r="X281884" i="2"/>
  <c r="X281885" i="2"/>
  <c r="X281886" i="2"/>
  <c r="X281887" i="2"/>
  <c r="X281888" i="2"/>
  <c r="X281889" i="2"/>
  <c r="X281890" i="2"/>
  <c r="X281891" i="2"/>
  <c r="X281892" i="2"/>
  <c r="X281893" i="2"/>
  <c r="X281894" i="2"/>
  <c r="X281895" i="2"/>
  <c r="X281896" i="2"/>
  <c r="X281897" i="2"/>
  <c r="X281898" i="2"/>
  <c r="X281899" i="2"/>
  <c r="X281900" i="2"/>
  <c r="X281901" i="2"/>
  <c r="X281902" i="2"/>
  <c r="X281903" i="2"/>
  <c r="X281904" i="2"/>
  <c r="X281905" i="2"/>
  <c r="X281906" i="2"/>
  <c r="X281907" i="2"/>
  <c r="X281908" i="2"/>
  <c r="X281909" i="2"/>
  <c r="X281910" i="2"/>
  <c r="X281911" i="2"/>
  <c r="X281912" i="2"/>
  <c r="X281913" i="2"/>
  <c r="X281914" i="2"/>
  <c r="X281915" i="2"/>
  <c r="X281916" i="2"/>
  <c r="X281917" i="2"/>
  <c r="X281918" i="2"/>
  <c r="X281919" i="2"/>
  <c r="X281920" i="2"/>
  <c r="X281921" i="2"/>
  <c r="X281922" i="2"/>
  <c r="X281923" i="2"/>
  <c r="X281924" i="2"/>
  <c r="X281925" i="2"/>
  <c r="X281926" i="2"/>
  <c r="X281927" i="2"/>
  <c r="X281928" i="2"/>
  <c r="X281929" i="2"/>
  <c r="X281930" i="2"/>
  <c r="X281931" i="2"/>
  <c r="X281932" i="2"/>
  <c r="X281933" i="2"/>
  <c r="X281934" i="2"/>
  <c r="X281935" i="2"/>
  <c r="X281936" i="2"/>
  <c r="X281937" i="2"/>
  <c r="X281938" i="2"/>
  <c r="X281939" i="2"/>
  <c r="X281940" i="2"/>
  <c r="X281941" i="2"/>
  <c r="X281942" i="2"/>
  <c r="X281943" i="2"/>
  <c r="X281944" i="2"/>
  <c r="X281945" i="2"/>
  <c r="X281946" i="2"/>
  <c r="X281947" i="2"/>
  <c r="X281948" i="2"/>
  <c r="X281949" i="2"/>
  <c r="X281950" i="2"/>
  <c r="X281951" i="2"/>
  <c r="X281952" i="2"/>
  <c r="X281953" i="2"/>
  <c r="X281954" i="2"/>
  <c r="X281955" i="2"/>
  <c r="X281956" i="2"/>
  <c r="X281957" i="2"/>
  <c r="X281958" i="2"/>
  <c r="X281959" i="2"/>
  <c r="X281960" i="2"/>
  <c r="X281961" i="2"/>
  <c r="X281962" i="2"/>
  <c r="X281963" i="2"/>
  <c r="X281964" i="2"/>
  <c r="X281965" i="2"/>
  <c r="X281966" i="2"/>
  <c r="X281967" i="2"/>
  <c r="X281968" i="2"/>
  <c r="X281969" i="2"/>
  <c r="X281970" i="2"/>
  <c r="X281971" i="2"/>
  <c r="X281972" i="2"/>
  <c r="X281973" i="2"/>
  <c r="X281974" i="2"/>
  <c r="X281975" i="2"/>
  <c r="X281976" i="2"/>
  <c r="X281977" i="2"/>
  <c r="X281978" i="2"/>
  <c r="X281979" i="2"/>
  <c r="X281980" i="2"/>
  <c r="X281981" i="2"/>
  <c r="X281982" i="2"/>
  <c r="X281983" i="2"/>
  <c r="X281984" i="2"/>
  <c r="X281985" i="2"/>
  <c r="X281986" i="2"/>
  <c r="X281987" i="2"/>
  <c r="X281988" i="2"/>
  <c r="X281989" i="2"/>
  <c r="X281990" i="2"/>
  <c r="X281991" i="2"/>
  <c r="X281992" i="2"/>
  <c r="X281993" i="2"/>
  <c r="X281994" i="2"/>
  <c r="X281995" i="2"/>
  <c r="X281996" i="2"/>
  <c r="X281997" i="2"/>
  <c r="X281998" i="2"/>
  <c r="X281999" i="2"/>
  <c r="X282000" i="2"/>
  <c r="X282001" i="2"/>
  <c r="X282002" i="2"/>
  <c r="X282003" i="2"/>
  <c r="X282004" i="2"/>
  <c r="X282005" i="2"/>
  <c r="X282006" i="2"/>
  <c r="X282007" i="2"/>
  <c r="X282008" i="2"/>
  <c r="X282009" i="2"/>
  <c r="X282010" i="2"/>
  <c r="X282011" i="2"/>
  <c r="X282012" i="2"/>
  <c r="X282013" i="2"/>
  <c r="X282014" i="2"/>
  <c r="X282015" i="2"/>
  <c r="X282016" i="2"/>
  <c r="X282017" i="2"/>
  <c r="X282018" i="2"/>
  <c r="X282019" i="2"/>
  <c r="X282020" i="2"/>
  <c r="X282021" i="2"/>
  <c r="X282022" i="2"/>
  <c r="X282023" i="2"/>
  <c r="X282024" i="2"/>
  <c r="X282025" i="2"/>
  <c r="X282026" i="2"/>
  <c r="X282027" i="2"/>
  <c r="X282028" i="2"/>
  <c r="X282029" i="2"/>
  <c r="X282030" i="2"/>
  <c r="X282031" i="2"/>
  <c r="X282032" i="2"/>
  <c r="X282033" i="2"/>
  <c r="X282034" i="2"/>
  <c r="X282035" i="2"/>
  <c r="X282036" i="2"/>
  <c r="X282037" i="2"/>
  <c r="X282038" i="2"/>
  <c r="X282039" i="2"/>
  <c r="X282040" i="2"/>
  <c r="X282041" i="2"/>
  <c r="X282042" i="2"/>
  <c r="X282043" i="2"/>
  <c r="X282044" i="2"/>
  <c r="X282045" i="2"/>
  <c r="X282046" i="2"/>
  <c r="X282047" i="2"/>
  <c r="X282048" i="2"/>
  <c r="X282049" i="2"/>
  <c r="X282050" i="2"/>
  <c r="X282051" i="2"/>
  <c r="X282052" i="2"/>
  <c r="X282053" i="2"/>
  <c r="X282054" i="2"/>
  <c r="X282055" i="2"/>
  <c r="X282056" i="2"/>
  <c r="X282057" i="2"/>
  <c r="X282058" i="2"/>
  <c r="X282059" i="2"/>
  <c r="X282060" i="2"/>
  <c r="X282061" i="2"/>
  <c r="X282062" i="2"/>
  <c r="X282063" i="2"/>
  <c r="X282064" i="2"/>
  <c r="X282065" i="2"/>
  <c r="X282066" i="2"/>
  <c r="X282067" i="2"/>
  <c r="X282068" i="2"/>
  <c r="X282069" i="2"/>
  <c r="X282070" i="2"/>
  <c r="X282071" i="2"/>
  <c r="X282072" i="2"/>
  <c r="X282073" i="2"/>
  <c r="X282074" i="2"/>
  <c r="X282075" i="2"/>
  <c r="X282076" i="2"/>
  <c r="X282077" i="2"/>
  <c r="X282078" i="2"/>
  <c r="X282079" i="2"/>
  <c r="X282080" i="2"/>
  <c r="X282081" i="2"/>
  <c r="X282082" i="2"/>
  <c r="X282083" i="2"/>
  <c r="X282084" i="2"/>
  <c r="X282085" i="2"/>
  <c r="X282086" i="2"/>
  <c r="X282087" i="2"/>
  <c r="X282088" i="2"/>
  <c r="X282089" i="2"/>
  <c r="X282090" i="2"/>
  <c r="X282091" i="2"/>
  <c r="X282092" i="2"/>
  <c r="X282093" i="2"/>
  <c r="X282094" i="2"/>
  <c r="X282095" i="2"/>
  <c r="X282096" i="2"/>
  <c r="X282097" i="2"/>
  <c r="X282098" i="2"/>
  <c r="X282099" i="2"/>
  <c r="X282100" i="2"/>
  <c r="X282101" i="2"/>
  <c r="X282102" i="2"/>
  <c r="X282103" i="2"/>
  <c r="X282104" i="2"/>
  <c r="X282105" i="2"/>
  <c r="X282106" i="2"/>
  <c r="X282107" i="2"/>
  <c r="X282108" i="2"/>
  <c r="X282109" i="2"/>
  <c r="X282110" i="2"/>
  <c r="X282111" i="2"/>
  <c r="X282112" i="2"/>
  <c r="X282113" i="2"/>
  <c r="X282114" i="2"/>
  <c r="X282115" i="2"/>
  <c r="X282116" i="2"/>
  <c r="X282117" i="2"/>
  <c r="X282118" i="2"/>
  <c r="X282119" i="2"/>
  <c r="X282120" i="2"/>
  <c r="X282121" i="2"/>
  <c r="X282122" i="2"/>
  <c r="X282123" i="2"/>
  <c r="X282124" i="2"/>
  <c r="X282125" i="2"/>
  <c r="X282126" i="2"/>
  <c r="X282127" i="2"/>
  <c r="X282128" i="2"/>
  <c r="X282129" i="2"/>
  <c r="X282130" i="2"/>
  <c r="X282131" i="2"/>
  <c r="X282132" i="2"/>
  <c r="X282133" i="2"/>
  <c r="X282134" i="2"/>
  <c r="X282135" i="2"/>
  <c r="X282136" i="2"/>
  <c r="X282137" i="2"/>
  <c r="X282138" i="2"/>
  <c r="X282139" i="2"/>
  <c r="X282140" i="2"/>
  <c r="X282141" i="2"/>
  <c r="X282142" i="2"/>
  <c r="X282143" i="2"/>
  <c r="X282144" i="2"/>
  <c r="X282145" i="2"/>
  <c r="X282146" i="2"/>
  <c r="X282147" i="2"/>
  <c r="X282148" i="2"/>
  <c r="X282149" i="2"/>
  <c r="X282150" i="2"/>
  <c r="X282151" i="2"/>
  <c r="X282152" i="2"/>
  <c r="X282153" i="2"/>
  <c r="X282154" i="2"/>
  <c r="X282155" i="2"/>
  <c r="X282156" i="2"/>
  <c r="X282157" i="2"/>
  <c r="X282158" i="2"/>
  <c r="X282159" i="2"/>
  <c r="X282160" i="2"/>
  <c r="X282161" i="2"/>
  <c r="X282162" i="2"/>
  <c r="X282163" i="2"/>
  <c r="X282164" i="2"/>
  <c r="X282165" i="2"/>
  <c r="X282166" i="2"/>
  <c r="X282167" i="2"/>
  <c r="X282168" i="2"/>
  <c r="X282169" i="2"/>
  <c r="X282170" i="2"/>
  <c r="X282171" i="2"/>
  <c r="X282172" i="2"/>
  <c r="X282173" i="2"/>
  <c r="X282174" i="2"/>
  <c r="X282175" i="2"/>
  <c r="X282176" i="2"/>
  <c r="X282177" i="2"/>
  <c r="X282178" i="2"/>
  <c r="X282179" i="2"/>
  <c r="X282180" i="2"/>
  <c r="X282181" i="2"/>
  <c r="X282182" i="2"/>
  <c r="X282183" i="2"/>
  <c r="X282184" i="2"/>
  <c r="X282185" i="2"/>
  <c r="X282186" i="2"/>
  <c r="X282187" i="2"/>
  <c r="X282188" i="2"/>
  <c r="X282189" i="2"/>
  <c r="X282190" i="2"/>
  <c r="X282191" i="2"/>
  <c r="X282192" i="2"/>
  <c r="X282193" i="2"/>
  <c r="X282194" i="2"/>
  <c r="X282195" i="2"/>
  <c r="X282196" i="2"/>
  <c r="X282197" i="2"/>
  <c r="X282198" i="2"/>
  <c r="X282199" i="2"/>
  <c r="X282200" i="2"/>
  <c r="X282201" i="2"/>
  <c r="X282202" i="2"/>
  <c r="X282203" i="2"/>
  <c r="X282204" i="2"/>
  <c r="X282205" i="2"/>
  <c r="X282206" i="2"/>
  <c r="X282207" i="2"/>
  <c r="X282208" i="2"/>
  <c r="X282209" i="2"/>
  <c r="X282210" i="2"/>
  <c r="X282211" i="2"/>
  <c r="X282212" i="2"/>
  <c r="X282213" i="2"/>
  <c r="X282214" i="2"/>
  <c r="X282215" i="2"/>
  <c r="X282216" i="2"/>
  <c r="X282217" i="2"/>
  <c r="X282218" i="2"/>
  <c r="X282219" i="2"/>
  <c r="X282220" i="2"/>
  <c r="X282221" i="2"/>
  <c r="X282222" i="2"/>
  <c r="X282223" i="2"/>
  <c r="X282224" i="2"/>
  <c r="X282225" i="2"/>
  <c r="X282226" i="2"/>
  <c r="X282227" i="2"/>
  <c r="X282228" i="2"/>
  <c r="X282229" i="2"/>
  <c r="X282230" i="2"/>
  <c r="X282231" i="2"/>
  <c r="X282232" i="2"/>
  <c r="X282233" i="2"/>
  <c r="X282234" i="2"/>
  <c r="X282235" i="2"/>
  <c r="X282236" i="2"/>
  <c r="X282237" i="2"/>
  <c r="X282238" i="2"/>
  <c r="X282239" i="2"/>
  <c r="X282240" i="2"/>
  <c r="X282241" i="2"/>
  <c r="X282242" i="2"/>
  <c r="X282243" i="2"/>
  <c r="X282244" i="2"/>
  <c r="X282245" i="2"/>
  <c r="X282246" i="2"/>
  <c r="X282247" i="2"/>
  <c r="X282248" i="2"/>
  <c r="X282249" i="2"/>
  <c r="X282250" i="2"/>
  <c r="X282251" i="2"/>
  <c r="X282252" i="2"/>
  <c r="X282253" i="2"/>
  <c r="X282254" i="2"/>
  <c r="X282255" i="2"/>
  <c r="X282256" i="2"/>
  <c r="X282257" i="2"/>
  <c r="X282258" i="2"/>
  <c r="X282259" i="2"/>
  <c r="X282260" i="2"/>
  <c r="X282261" i="2"/>
  <c r="X282262" i="2"/>
  <c r="X282263" i="2"/>
  <c r="X282264" i="2"/>
  <c r="X282265" i="2"/>
  <c r="X282266" i="2"/>
  <c r="X282267" i="2"/>
  <c r="X282268" i="2"/>
  <c r="X282269" i="2"/>
  <c r="X282270" i="2"/>
  <c r="X282271" i="2"/>
  <c r="X282272" i="2"/>
  <c r="X282273" i="2"/>
  <c r="X282274" i="2"/>
  <c r="X282275" i="2"/>
  <c r="X282276" i="2"/>
  <c r="X282277" i="2"/>
  <c r="X282278" i="2"/>
  <c r="X282279" i="2"/>
  <c r="X282280" i="2"/>
  <c r="X282281" i="2"/>
  <c r="X282282" i="2"/>
  <c r="X282283" i="2"/>
  <c r="X282284" i="2"/>
  <c r="X282285" i="2"/>
  <c r="X282286" i="2"/>
  <c r="X282287" i="2"/>
  <c r="X282288" i="2"/>
  <c r="X282289" i="2"/>
  <c r="X282290" i="2"/>
  <c r="X282291" i="2"/>
  <c r="X282292" i="2"/>
  <c r="X282293" i="2"/>
  <c r="X282294" i="2"/>
  <c r="X282295" i="2"/>
  <c r="X282296" i="2"/>
  <c r="X282297" i="2"/>
  <c r="X282298" i="2"/>
  <c r="X282299" i="2"/>
  <c r="X282300" i="2"/>
  <c r="X282301" i="2"/>
  <c r="X282302" i="2"/>
  <c r="X282303" i="2"/>
  <c r="X282304" i="2"/>
  <c r="X282305" i="2"/>
  <c r="X282306" i="2"/>
  <c r="X282307" i="2"/>
  <c r="X282308" i="2"/>
  <c r="X282309" i="2"/>
  <c r="X282310" i="2"/>
  <c r="X282311" i="2"/>
  <c r="X282312" i="2"/>
  <c r="X282313" i="2"/>
  <c r="X282314" i="2"/>
  <c r="X282315" i="2"/>
  <c r="X282316" i="2"/>
  <c r="X282317" i="2"/>
  <c r="X282318" i="2"/>
  <c r="X282319" i="2"/>
  <c r="X282320" i="2"/>
  <c r="X282321" i="2"/>
  <c r="X282322" i="2"/>
  <c r="X282323" i="2"/>
  <c r="X282324" i="2"/>
  <c r="X282325" i="2"/>
  <c r="X282326" i="2"/>
  <c r="X282327" i="2"/>
  <c r="X282328" i="2"/>
  <c r="X282329" i="2"/>
  <c r="X282330" i="2"/>
  <c r="X282331" i="2"/>
  <c r="X282332" i="2"/>
  <c r="X282333" i="2"/>
  <c r="X282334" i="2"/>
  <c r="X282335" i="2"/>
  <c r="X282336" i="2"/>
  <c r="X282337" i="2"/>
  <c r="X282338" i="2"/>
  <c r="X282339" i="2"/>
  <c r="X282340" i="2"/>
  <c r="X282341" i="2"/>
  <c r="X282342" i="2"/>
  <c r="X282343" i="2"/>
  <c r="X282344" i="2"/>
  <c r="X282345" i="2"/>
  <c r="X282346" i="2"/>
  <c r="X282347" i="2"/>
  <c r="X282348" i="2"/>
  <c r="X282349" i="2"/>
  <c r="X282350" i="2"/>
  <c r="X282351" i="2"/>
  <c r="X282352" i="2"/>
  <c r="X282353" i="2"/>
  <c r="X282354" i="2"/>
  <c r="X282355" i="2"/>
  <c r="X282356" i="2"/>
  <c r="X282357" i="2"/>
  <c r="X282358" i="2"/>
  <c r="X282359" i="2"/>
  <c r="X282360" i="2"/>
  <c r="X282361" i="2"/>
  <c r="X282362" i="2"/>
  <c r="X282363" i="2"/>
  <c r="X282364" i="2"/>
  <c r="X282365" i="2"/>
  <c r="X282366" i="2"/>
  <c r="X282367" i="2"/>
  <c r="X282368" i="2"/>
  <c r="X282369" i="2"/>
  <c r="X282370" i="2"/>
  <c r="X282371" i="2"/>
  <c r="X282372" i="2"/>
  <c r="X282373" i="2"/>
  <c r="X282374" i="2"/>
  <c r="X282375" i="2"/>
  <c r="X282376" i="2"/>
  <c r="X282377" i="2"/>
  <c r="X282378" i="2"/>
  <c r="X282379" i="2"/>
  <c r="X282380" i="2"/>
  <c r="X282381" i="2"/>
  <c r="X282382" i="2"/>
  <c r="X282383" i="2"/>
  <c r="X282384" i="2"/>
  <c r="X282385" i="2"/>
  <c r="X282386" i="2"/>
  <c r="X282387" i="2"/>
  <c r="X282388" i="2"/>
  <c r="X282389" i="2"/>
  <c r="X282390" i="2"/>
  <c r="X282391" i="2"/>
  <c r="X282392" i="2"/>
  <c r="X282393" i="2"/>
  <c r="X282394" i="2"/>
  <c r="X282395" i="2"/>
  <c r="X282396" i="2"/>
  <c r="X282397" i="2"/>
  <c r="X282398" i="2"/>
  <c r="X282399" i="2"/>
  <c r="X282400" i="2"/>
  <c r="X282401" i="2"/>
  <c r="X282402" i="2"/>
  <c r="X282403" i="2"/>
  <c r="X282404" i="2"/>
  <c r="X282405" i="2"/>
  <c r="X282406" i="2"/>
  <c r="X282407" i="2"/>
  <c r="X282408" i="2"/>
  <c r="X282409" i="2"/>
  <c r="X282410" i="2"/>
  <c r="X282411" i="2"/>
  <c r="X282412" i="2"/>
  <c r="X282413" i="2"/>
  <c r="X282414" i="2"/>
  <c r="X282415" i="2"/>
  <c r="X282416" i="2"/>
  <c r="X282417" i="2"/>
  <c r="X282418" i="2"/>
  <c r="X282419" i="2"/>
  <c r="X282420" i="2"/>
  <c r="X282421" i="2"/>
  <c r="X282422" i="2"/>
  <c r="X282423" i="2"/>
  <c r="X282424" i="2"/>
  <c r="X282425" i="2"/>
  <c r="X282426" i="2"/>
  <c r="X282427" i="2"/>
  <c r="X282428" i="2"/>
  <c r="X282429" i="2"/>
  <c r="X282430" i="2"/>
  <c r="X282431" i="2"/>
  <c r="X282432" i="2"/>
  <c r="X282433" i="2"/>
  <c r="X282434" i="2"/>
  <c r="X282435" i="2"/>
  <c r="X282436" i="2"/>
  <c r="X282437" i="2"/>
  <c r="X282438" i="2"/>
  <c r="X282439" i="2"/>
  <c r="X282440" i="2"/>
  <c r="X282441" i="2"/>
  <c r="X282442" i="2"/>
  <c r="X282443" i="2"/>
  <c r="X282444" i="2"/>
  <c r="X282445" i="2"/>
  <c r="X282446" i="2"/>
  <c r="X282447" i="2"/>
  <c r="X282448" i="2"/>
  <c r="X282449" i="2"/>
  <c r="X282450" i="2"/>
  <c r="X282451" i="2"/>
  <c r="X282452" i="2"/>
  <c r="X282453" i="2"/>
  <c r="X282454" i="2"/>
  <c r="X282455" i="2"/>
  <c r="X282456" i="2"/>
  <c r="X282457" i="2"/>
  <c r="X282458" i="2"/>
  <c r="X282459" i="2"/>
  <c r="X282460" i="2"/>
  <c r="X282461" i="2"/>
  <c r="X282462" i="2"/>
  <c r="X282463" i="2"/>
  <c r="X282464" i="2"/>
  <c r="X282465" i="2"/>
  <c r="X282466" i="2"/>
  <c r="X282467" i="2"/>
  <c r="X282468" i="2"/>
  <c r="X282469" i="2"/>
  <c r="X282470" i="2"/>
  <c r="X282471" i="2"/>
  <c r="X282472" i="2"/>
  <c r="X282473" i="2"/>
  <c r="X282474" i="2"/>
  <c r="X282475" i="2"/>
  <c r="X282476" i="2"/>
  <c r="X282477" i="2"/>
  <c r="X282478" i="2"/>
  <c r="X282479" i="2"/>
  <c r="X282480" i="2"/>
  <c r="X282481" i="2"/>
  <c r="X282482" i="2"/>
  <c r="X282483" i="2"/>
  <c r="X282484" i="2"/>
  <c r="X282485" i="2"/>
  <c r="X282486" i="2"/>
  <c r="X282487" i="2"/>
  <c r="X282488" i="2"/>
  <c r="X282489" i="2"/>
  <c r="X282490" i="2"/>
  <c r="X282491" i="2"/>
  <c r="X282492" i="2"/>
  <c r="X282493" i="2"/>
  <c r="X282494" i="2"/>
  <c r="X282495" i="2"/>
  <c r="X282496" i="2"/>
  <c r="X282497" i="2"/>
  <c r="X282498" i="2"/>
  <c r="X282499" i="2"/>
  <c r="X282500" i="2"/>
  <c r="X282501" i="2"/>
  <c r="X282502" i="2"/>
  <c r="X282503" i="2"/>
  <c r="X282504" i="2"/>
  <c r="X282505" i="2"/>
  <c r="X282506" i="2"/>
  <c r="X282507" i="2"/>
  <c r="X282508" i="2"/>
  <c r="X282509" i="2"/>
  <c r="X282510" i="2"/>
  <c r="X282511" i="2"/>
  <c r="X282512" i="2"/>
  <c r="X282513" i="2"/>
  <c r="X282514" i="2"/>
  <c r="X282515" i="2"/>
  <c r="X282516" i="2"/>
  <c r="X282517" i="2"/>
  <c r="X282518" i="2"/>
  <c r="X282519" i="2"/>
  <c r="X282520" i="2"/>
  <c r="X282521" i="2"/>
  <c r="X282522" i="2"/>
  <c r="X282523" i="2"/>
  <c r="X282524" i="2"/>
  <c r="X282525" i="2"/>
  <c r="X282526" i="2"/>
  <c r="X282527" i="2"/>
  <c r="X282528" i="2"/>
  <c r="X282529" i="2"/>
  <c r="X282530" i="2"/>
  <c r="X282531" i="2"/>
  <c r="X282532" i="2"/>
  <c r="X282533" i="2"/>
  <c r="X282534" i="2"/>
  <c r="X282535" i="2"/>
  <c r="X282536" i="2"/>
  <c r="X282537" i="2"/>
  <c r="X282538" i="2"/>
  <c r="X282539" i="2"/>
  <c r="X282540" i="2"/>
  <c r="X282541" i="2"/>
  <c r="X282542" i="2"/>
  <c r="X282543" i="2"/>
  <c r="X282544" i="2"/>
  <c r="X282545" i="2"/>
  <c r="X282546" i="2"/>
  <c r="X282547" i="2"/>
  <c r="X282548" i="2"/>
  <c r="X282549" i="2"/>
  <c r="X282550" i="2"/>
  <c r="X282551" i="2"/>
  <c r="X282552" i="2"/>
  <c r="X282553" i="2"/>
  <c r="X282554" i="2"/>
  <c r="X282555" i="2"/>
  <c r="X282556" i="2"/>
  <c r="X282557" i="2"/>
  <c r="X282558" i="2"/>
  <c r="X282559" i="2"/>
  <c r="X282560" i="2"/>
  <c r="X282561" i="2"/>
  <c r="X282562" i="2"/>
  <c r="X282563" i="2"/>
  <c r="X282564" i="2"/>
  <c r="X282565" i="2"/>
  <c r="X282566" i="2"/>
  <c r="X282567" i="2"/>
  <c r="X282568" i="2"/>
  <c r="X282569" i="2"/>
  <c r="X282570" i="2"/>
  <c r="X282571" i="2"/>
  <c r="X282572" i="2"/>
  <c r="X282573" i="2"/>
  <c r="X282574" i="2"/>
  <c r="X282575" i="2"/>
  <c r="X282576" i="2"/>
  <c r="X282577" i="2"/>
  <c r="X282578" i="2"/>
  <c r="X282579" i="2"/>
  <c r="X282580" i="2"/>
  <c r="X282581" i="2"/>
  <c r="X282582" i="2"/>
  <c r="X282583" i="2"/>
  <c r="X282584" i="2"/>
  <c r="X282585" i="2"/>
  <c r="X282586" i="2"/>
  <c r="X282587" i="2"/>
  <c r="X282588" i="2"/>
  <c r="X282589" i="2"/>
  <c r="X282590" i="2"/>
  <c r="X282591" i="2"/>
  <c r="X282592" i="2"/>
  <c r="X282593" i="2"/>
  <c r="X282594" i="2"/>
  <c r="X282595" i="2"/>
  <c r="X282596" i="2"/>
  <c r="X282597" i="2"/>
  <c r="X282598" i="2"/>
  <c r="X282599" i="2"/>
  <c r="X282600" i="2"/>
  <c r="X282601" i="2"/>
  <c r="X282602" i="2"/>
  <c r="X282603" i="2"/>
  <c r="X282604" i="2"/>
  <c r="X282605" i="2"/>
  <c r="X282606" i="2"/>
  <c r="X282607" i="2"/>
  <c r="X282608" i="2"/>
  <c r="X282609" i="2"/>
  <c r="X282610" i="2"/>
  <c r="X282611" i="2"/>
  <c r="X282612" i="2"/>
  <c r="X282613" i="2"/>
  <c r="X282614" i="2"/>
  <c r="X282615" i="2"/>
  <c r="X282616" i="2"/>
  <c r="X282617" i="2"/>
  <c r="X282618" i="2"/>
  <c r="X282619" i="2"/>
  <c r="X282620" i="2"/>
  <c r="X282621" i="2"/>
  <c r="X282622" i="2"/>
  <c r="X282623" i="2"/>
  <c r="X282624" i="2"/>
  <c r="X282625" i="2"/>
  <c r="X282626" i="2"/>
  <c r="X282627" i="2"/>
  <c r="X282628" i="2"/>
  <c r="X282629" i="2"/>
  <c r="X282630" i="2"/>
  <c r="X282631" i="2"/>
  <c r="X282632" i="2"/>
  <c r="X282633" i="2"/>
  <c r="X282634" i="2"/>
  <c r="X282635" i="2"/>
  <c r="X282636" i="2"/>
  <c r="X282637" i="2"/>
  <c r="X282638" i="2"/>
  <c r="X282639" i="2"/>
  <c r="X282640" i="2"/>
  <c r="X282641" i="2"/>
  <c r="X282642" i="2"/>
  <c r="X282643" i="2"/>
  <c r="X282644" i="2"/>
  <c r="X282645" i="2"/>
  <c r="X282646" i="2"/>
  <c r="X282647" i="2"/>
  <c r="X282648" i="2"/>
  <c r="X282649" i="2"/>
  <c r="X282650" i="2"/>
  <c r="X282651" i="2"/>
  <c r="X282652" i="2"/>
  <c r="X282653" i="2"/>
  <c r="X282654" i="2"/>
  <c r="X282655" i="2"/>
  <c r="X282656" i="2"/>
  <c r="X282657" i="2"/>
  <c r="X282658" i="2"/>
  <c r="X282659" i="2"/>
  <c r="X282660" i="2"/>
  <c r="X282661" i="2"/>
  <c r="X282662" i="2"/>
  <c r="X282663" i="2"/>
  <c r="X282664" i="2"/>
  <c r="X282665" i="2"/>
  <c r="X282666" i="2"/>
  <c r="X282667" i="2"/>
  <c r="X282668" i="2"/>
  <c r="X282669" i="2"/>
  <c r="X282670" i="2"/>
  <c r="X282671" i="2"/>
  <c r="X282672" i="2"/>
  <c r="X282673" i="2"/>
  <c r="X282674" i="2"/>
  <c r="X282675" i="2"/>
  <c r="X282676" i="2"/>
  <c r="X282677" i="2"/>
  <c r="X282678" i="2"/>
  <c r="X282679" i="2"/>
  <c r="X282680" i="2"/>
  <c r="X282681" i="2"/>
  <c r="X282682" i="2"/>
  <c r="X282683" i="2"/>
  <c r="X282684" i="2"/>
  <c r="X282685" i="2"/>
  <c r="X282686" i="2"/>
  <c r="X282687" i="2"/>
  <c r="X282688" i="2"/>
  <c r="X282689" i="2"/>
  <c r="X282690" i="2"/>
  <c r="X282691" i="2"/>
  <c r="X282692" i="2"/>
  <c r="X282693" i="2"/>
  <c r="X282694" i="2"/>
  <c r="X282695" i="2"/>
  <c r="X282696" i="2"/>
  <c r="X282697" i="2"/>
  <c r="X282698" i="2"/>
  <c r="X282699" i="2"/>
  <c r="X282700" i="2"/>
  <c r="X282701" i="2"/>
  <c r="X282702" i="2"/>
  <c r="X282703" i="2"/>
  <c r="X282704" i="2"/>
  <c r="X282705" i="2"/>
  <c r="X282706" i="2"/>
  <c r="X282707" i="2"/>
  <c r="X282708" i="2"/>
  <c r="X282709" i="2"/>
  <c r="X282710" i="2"/>
  <c r="X282711" i="2"/>
  <c r="X282712" i="2"/>
  <c r="X282713" i="2"/>
  <c r="X282714" i="2"/>
  <c r="X282715" i="2"/>
  <c r="X282716" i="2"/>
  <c r="X282717" i="2"/>
  <c r="X282718" i="2"/>
  <c r="X282719" i="2"/>
  <c r="X282720" i="2"/>
  <c r="X282721" i="2"/>
  <c r="X282722" i="2"/>
  <c r="X282723" i="2"/>
  <c r="X282724" i="2"/>
  <c r="X282725" i="2"/>
  <c r="X282726" i="2"/>
  <c r="X282727" i="2"/>
  <c r="X282728" i="2"/>
  <c r="X282729" i="2"/>
  <c r="X282730" i="2"/>
  <c r="X282731" i="2"/>
  <c r="X282732" i="2"/>
  <c r="X282733" i="2"/>
  <c r="X282734" i="2"/>
  <c r="X282735" i="2"/>
  <c r="X282736" i="2"/>
  <c r="X282737" i="2"/>
  <c r="X282738" i="2"/>
  <c r="X282739" i="2"/>
  <c r="X282740" i="2"/>
  <c r="X282741" i="2"/>
  <c r="X282742" i="2"/>
  <c r="X282743" i="2"/>
  <c r="X282744" i="2"/>
  <c r="X282745" i="2"/>
  <c r="X282746" i="2"/>
  <c r="X282747" i="2"/>
  <c r="X282748" i="2"/>
  <c r="X282749" i="2"/>
  <c r="X282750" i="2"/>
  <c r="X282751" i="2"/>
  <c r="X282752" i="2"/>
  <c r="X282753" i="2"/>
  <c r="X282754" i="2"/>
  <c r="X282755" i="2"/>
  <c r="X282756" i="2"/>
  <c r="X282757" i="2"/>
  <c r="X282758" i="2"/>
  <c r="X282759" i="2"/>
  <c r="X282760" i="2"/>
  <c r="X282761" i="2"/>
  <c r="X282762" i="2"/>
  <c r="X282763" i="2"/>
  <c r="X282764" i="2"/>
  <c r="X282765" i="2"/>
  <c r="X282766" i="2"/>
  <c r="X282767" i="2"/>
  <c r="X282768" i="2"/>
  <c r="X282769" i="2"/>
  <c r="X282770" i="2"/>
  <c r="X282771" i="2"/>
  <c r="X282772" i="2"/>
  <c r="X282773" i="2"/>
  <c r="X282774" i="2"/>
  <c r="X282775" i="2"/>
  <c r="X282776" i="2"/>
  <c r="X282777" i="2"/>
  <c r="X282778" i="2"/>
  <c r="X282779" i="2"/>
  <c r="X282780" i="2"/>
  <c r="X282781" i="2"/>
  <c r="X282782" i="2"/>
  <c r="X282783" i="2"/>
  <c r="X282784" i="2"/>
  <c r="X282785" i="2"/>
  <c r="X282786" i="2"/>
  <c r="X282787" i="2"/>
  <c r="X282788" i="2"/>
  <c r="X282789" i="2"/>
  <c r="X282790" i="2"/>
  <c r="X282791" i="2"/>
  <c r="X282792" i="2"/>
  <c r="X282793" i="2"/>
  <c r="X282794" i="2"/>
  <c r="X282795" i="2"/>
  <c r="X282796" i="2"/>
  <c r="X282797" i="2"/>
  <c r="X282798" i="2"/>
  <c r="X282799" i="2"/>
  <c r="X282800" i="2"/>
  <c r="X282801" i="2"/>
  <c r="X282802" i="2"/>
  <c r="X282803" i="2"/>
  <c r="X282804" i="2"/>
  <c r="X282805" i="2"/>
  <c r="X282806" i="2"/>
  <c r="X282807" i="2"/>
  <c r="X282808" i="2"/>
  <c r="X282809" i="2"/>
  <c r="X282810" i="2"/>
  <c r="X282811" i="2"/>
  <c r="X282812" i="2"/>
  <c r="X282813" i="2"/>
  <c r="X282814" i="2"/>
  <c r="X282815" i="2"/>
  <c r="X282816" i="2"/>
  <c r="X282817" i="2"/>
  <c r="X282818" i="2"/>
  <c r="X282819" i="2"/>
  <c r="X282820" i="2"/>
  <c r="X282821" i="2"/>
  <c r="X282822" i="2"/>
  <c r="X282823" i="2"/>
  <c r="X282824" i="2"/>
  <c r="X282825" i="2"/>
  <c r="X282826" i="2"/>
  <c r="X282827" i="2"/>
  <c r="X282828" i="2"/>
  <c r="X282829" i="2"/>
  <c r="X282830" i="2"/>
  <c r="X282831" i="2"/>
  <c r="X282832" i="2"/>
  <c r="X282833" i="2"/>
  <c r="X282834" i="2"/>
  <c r="X282835" i="2"/>
  <c r="X282836" i="2"/>
  <c r="X282837" i="2"/>
  <c r="X282838" i="2"/>
  <c r="X282839" i="2"/>
  <c r="X282840" i="2"/>
  <c r="X282841" i="2"/>
  <c r="X282842" i="2"/>
  <c r="X282843" i="2"/>
  <c r="X282844" i="2"/>
  <c r="X282845" i="2"/>
  <c r="X282846" i="2"/>
  <c r="X282847" i="2"/>
  <c r="X282848" i="2"/>
  <c r="X282849" i="2"/>
  <c r="X282850" i="2"/>
  <c r="X282851" i="2"/>
  <c r="X282852" i="2"/>
  <c r="X282853" i="2"/>
  <c r="X282854" i="2"/>
  <c r="X282855" i="2"/>
  <c r="X282856" i="2"/>
  <c r="X282857" i="2"/>
  <c r="X282858" i="2"/>
  <c r="X282859" i="2"/>
  <c r="X282860" i="2"/>
  <c r="X282861" i="2"/>
  <c r="X282862" i="2"/>
  <c r="X282863" i="2"/>
  <c r="X282864" i="2"/>
  <c r="X282865" i="2"/>
  <c r="X282866" i="2"/>
  <c r="X282867" i="2"/>
  <c r="X282868" i="2"/>
  <c r="X282869" i="2"/>
  <c r="X282870" i="2"/>
  <c r="X282871" i="2"/>
  <c r="X282872" i="2"/>
  <c r="X282873" i="2"/>
  <c r="X282874" i="2"/>
  <c r="X282875" i="2"/>
  <c r="X282876" i="2"/>
  <c r="X282877" i="2"/>
  <c r="X282878" i="2"/>
  <c r="X282879" i="2"/>
  <c r="X282880" i="2"/>
  <c r="X282881" i="2"/>
  <c r="X282882" i="2"/>
  <c r="X282883" i="2"/>
  <c r="X282884" i="2"/>
  <c r="X282885" i="2"/>
  <c r="X282886" i="2"/>
  <c r="X282887" i="2"/>
  <c r="X282888" i="2"/>
  <c r="X282889" i="2"/>
  <c r="X282890" i="2"/>
  <c r="X282891" i="2"/>
  <c r="X282892" i="2"/>
  <c r="X282893" i="2"/>
  <c r="X282894" i="2"/>
  <c r="X282895" i="2"/>
  <c r="X282896" i="2"/>
  <c r="X282897" i="2"/>
  <c r="X282898" i="2"/>
  <c r="X282899" i="2"/>
  <c r="X282900" i="2"/>
  <c r="X282901" i="2"/>
  <c r="X282902" i="2"/>
  <c r="X282903" i="2"/>
  <c r="X282904" i="2"/>
  <c r="X282905" i="2"/>
  <c r="X282906" i="2"/>
  <c r="X282907" i="2"/>
  <c r="X282908" i="2"/>
  <c r="X282909" i="2"/>
  <c r="X282910" i="2"/>
  <c r="X282911" i="2"/>
  <c r="X282912" i="2"/>
  <c r="X282913" i="2"/>
  <c r="X282914" i="2"/>
  <c r="X282915" i="2"/>
  <c r="X282916" i="2"/>
  <c r="X282917" i="2"/>
  <c r="X282918" i="2"/>
  <c r="X282919" i="2"/>
  <c r="X282920" i="2"/>
  <c r="X282921" i="2"/>
  <c r="X282922" i="2"/>
  <c r="X282923" i="2"/>
  <c r="X282924" i="2"/>
  <c r="X282925" i="2"/>
  <c r="X282926" i="2"/>
  <c r="X282927" i="2"/>
  <c r="X282928" i="2"/>
  <c r="X282929" i="2"/>
  <c r="X282930" i="2"/>
  <c r="X282931" i="2"/>
  <c r="X282932" i="2"/>
  <c r="X282933" i="2"/>
  <c r="X282934" i="2"/>
  <c r="X282935" i="2"/>
  <c r="X282936" i="2"/>
  <c r="X282937" i="2"/>
  <c r="X282938" i="2"/>
  <c r="X282939" i="2"/>
  <c r="X282940" i="2"/>
  <c r="X282941" i="2"/>
  <c r="X282942" i="2"/>
  <c r="X282943" i="2"/>
  <c r="X282944" i="2"/>
  <c r="X282945" i="2"/>
  <c r="X282946" i="2"/>
  <c r="X282947" i="2"/>
  <c r="X282948" i="2"/>
  <c r="X282949" i="2"/>
  <c r="X282950" i="2"/>
  <c r="X282951" i="2"/>
  <c r="X282952" i="2"/>
  <c r="X282953" i="2"/>
  <c r="X282954" i="2"/>
  <c r="X282955" i="2"/>
  <c r="X282956" i="2"/>
  <c r="X282957" i="2"/>
  <c r="X282958" i="2"/>
  <c r="X282959" i="2"/>
  <c r="X282960" i="2"/>
  <c r="X282961" i="2"/>
  <c r="X282962" i="2"/>
  <c r="X282963" i="2"/>
  <c r="X282964" i="2"/>
  <c r="X282965" i="2"/>
  <c r="X282966" i="2"/>
  <c r="X282967" i="2"/>
  <c r="X282968" i="2"/>
  <c r="X282969" i="2"/>
  <c r="X282970" i="2"/>
  <c r="X282971" i="2"/>
  <c r="X282972" i="2"/>
  <c r="X282973" i="2"/>
  <c r="X282974" i="2"/>
  <c r="X282975" i="2"/>
  <c r="X282976" i="2"/>
  <c r="X282977" i="2"/>
  <c r="X282978" i="2"/>
  <c r="X282979" i="2"/>
  <c r="X282980" i="2"/>
  <c r="X282981" i="2"/>
  <c r="X282982" i="2"/>
  <c r="X282983" i="2"/>
  <c r="X282984" i="2"/>
  <c r="X282985" i="2"/>
  <c r="X282986" i="2"/>
  <c r="X282987" i="2"/>
  <c r="X282988" i="2"/>
  <c r="X282989" i="2"/>
  <c r="X282990" i="2"/>
  <c r="X282991" i="2"/>
  <c r="X282992" i="2"/>
  <c r="X282993" i="2"/>
  <c r="X282994" i="2"/>
  <c r="X282995" i="2"/>
  <c r="X282996" i="2"/>
  <c r="X282997" i="2"/>
  <c r="X282998" i="2"/>
  <c r="X282999" i="2"/>
  <c r="X283000" i="2"/>
  <c r="X283001" i="2"/>
  <c r="X283002" i="2"/>
  <c r="X283003" i="2"/>
  <c r="X283004" i="2"/>
  <c r="X283005" i="2"/>
  <c r="X283006" i="2"/>
  <c r="X283007" i="2"/>
  <c r="X283008" i="2"/>
  <c r="X283009" i="2"/>
  <c r="X283010" i="2"/>
  <c r="X283011" i="2"/>
  <c r="X283012" i="2"/>
  <c r="X283013" i="2"/>
  <c r="X283014" i="2"/>
  <c r="X283015" i="2"/>
  <c r="X283016" i="2"/>
  <c r="X283017" i="2"/>
  <c r="X283018" i="2"/>
  <c r="X283019" i="2"/>
  <c r="X283020" i="2"/>
  <c r="X283021" i="2"/>
  <c r="X283022" i="2"/>
  <c r="X283023" i="2"/>
  <c r="X283024" i="2"/>
  <c r="X283025" i="2"/>
  <c r="X283026" i="2"/>
  <c r="X283027" i="2"/>
  <c r="X283028" i="2"/>
  <c r="X283029" i="2"/>
  <c r="X283030" i="2"/>
  <c r="X283031" i="2"/>
  <c r="X283032" i="2"/>
  <c r="X283033" i="2"/>
  <c r="X283034" i="2"/>
  <c r="X283035" i="2"/>
  <c r="X283036" i="2"/>
  <c r="X283037" i="2"/>
  <c r="X283038" i="2"/>
  <c r="X283039" i="2"/>
  <c r="X283040" i="2"/>
  <c r="X283041" i="2"/>
  <c r="X283042" i="2"/>
  <c r="X283043" i="2"/>
  <c r="X283044" i="2"/>
  <c r="X283045" i="2"/>
  <c r="X283046" i="2"/>
  <c r="X283047" i="2"/>
  <c r="X283048" i="2"/>
  <c r="X283049" i="2"/>
  <c r="X283050" i="2"/>
  <c r="X283051" i="2"/>
  <c r="X283052" i="2"/>
  <c r="X283053" i="2"/>
  <c r="X283054" i="2"/>
  <c r="X283055" i="2"/>
  <c r="X283056" i="2"/>
  <c r="X283057" i="2"/>
  <c r="X283058" i="2"/>
  <c r="X283059" i="2"/>
  <c r="X283060" i="2"/>
  <c r="X283061" i="2"/>
  <c r="X283062" i="2"/>
  <c r="X283063" i="2"/>
  <c r="X283064" i="2"/>
  <c r="X283065" i="2"/>
  <c r="X283066" i="2"/>
  <c r="X283067" i="2"/>
  <c r="X283068" i="2"/>
  <c r="X283069" i="2"/>
  <c r="X283070" i="2"/>
  <c r="X283071" i="2"/>
  <c r="X283072" i="2"/>
  <c r="X283073" i="2"/>
  <c r="X283074" i="2"/>
  <c r="X283075" i="2"/>
  <c r="X283076" i="2"/>
  <c r="X283077" i="2"/>
  <c r="X283078" i="2"/>
  <c r="X283079" i="2"/>
  <c r="X283080" i="2"/>
  <c r="X283081" i="2"/>
  <c r="X283082" i="2"/>
  <c r="X283083" i="2"/>
  <c r="X283084" i="2"/>
  <c r="X283085" i="2"/>
  <c r="X283086" i="2"/>
  <c r="X283087" i="2"/>
  <c r="X283088" i="2"/>
  <c r="X283089" i="2"/>
  <c r="X283090" i="2"/>
  <c r="X283091" i="2"/>
  <c r="X283092" i="2"/>
  <c r="X283093" i="2"/>
  <c r="X283094" i="2"/>
  <c r="X283095" i="2"/>
  <c r="X283096" i="2"/>
  <c r="X283097" i="2"/>
  <c r="X283098" i="2"/>
  <c r="X283099" i="2"/>
  <c r="X283100" i="2"/>
  <c r="X283101" i="2"/>
  <c r="X283102" i="2"/>
  <c r="X283103" i="2"/>
  <c r="X283104" i="2"/>
  <c r="X283105" i="2"/>
  <c r="X283106" i="2"/>
  <c r="X283107" i="2"/>
  <c r="X283108" i="2"/>
  <c r="X283109" i="2"/>
  <c r="X283110" i="2"/>
  <c r="X283111" i="2"/>
  <c r="X283112" i="2"/>
  <c r="X283113" i="2"/>
  <c r="X283114" i="2"/>
  <c r="X283115" i="2"/>
  <c r="X283116" i="2"/>
  <c r="X283117" i="2"/>
  <c r="X283118" i="2"/>
  <c r="X283119" i="2"/>
  <c r="X283120" i="2"/>
  <c r="X283121" i="2"/>
  <c r="X283122" i="2"/>
  <c r="X283123" i="2"/>
  <c r="X283124" i="2"/>
  <c r="X283125" i="2"/>
  <c r="X283126" i="2"/>
  <c r="X283127" i="2"/>
  <c r="X283128" i="2"/>
  <c r="X283129" i="2"/>
  <c r="X283130" i="2"/>
  <c r="X283131" i="2"/>
  <c r="X283132" i="2"/>
  <c r="X283133" i="2"/>
  <c r="X283134" i="2"/>
  <c r="X283135" i="2"/>
  <c r="X283136" i="2"/>
  <c r="X283137" i="2"/>
  <c r="X283138" i="2"/>
  <c r="X283139" i="2"/>
  <c r="X283140" i="2"/>
  <c r="X283141" i="2"/>
  <c r="X283142" i="2"/>
  <c r="X283143" i="2"/>
  <c r="X283144" i="2"/>
  <c r="X283145" i="2"/>
  <c r="X283146" i="2"/>
  <c r="X283147" i="2"/>
  <c r="X283148" i="2"/>
  <c r="X283149" i="2"/>
  <c r="X283150" i="2"/>
  <c r="X283151" i="2"/>
  <c r="X283152" i="2"/>
  <c r="X283153" i="2"/>
  <c r="X283154" i="2"/>
  <c r="X283155" i="2"/>
  <c r="X283156" i="2"/>
  <c r="X283157" i="2"/>
  <c r="X283158" i="2"/>
  <c r="X283159" i="2"/>
  <c r="X283160" i="2"/>
  <c r="X283161" i="2"/>
  <c r="X283162" i="2"/>
  <c r="X283163" i="2"/>
  <c r="X283164" i="2"/>
  <c r="X283165" i="2"/>
  <c r="X283166" i="2"/>
  <c r="X283167" i="2"/>
  <c r="X283168" i="2"/>
  <c r="X283169" i="2"/>
  <c r="X283170" i="2"/>
  <c r="X283171" i="2"/>
  <c r="X283172" i="2"/>
  <c r="X283173" i="2"/>
  <c r="X283174" i="2"/>
  <c r="X283175" i="2"/>
  <c r="X283176" i="2"/>
  <c r="X283177" i="2"/>
  <c r="X283178" i="2"/>
  <c r="X283179" i="2"/>
  <c r="X283180" i="2"/>
  <c r="X283181" i="2"/>
  <c r="X283182" i="2"/>
  <c r="X283183" i="2"/>
  <c r="X283184" i="2"/>
  <c r="X283185" i="2"/>
  <c r="X283186" i="2"/>
  <c r="X283187" i="2"/>
  <c r="X283188" i="2"/>
  <c r="X283189" i="2"/>
  <c r="X283190" i="2"/>
  <c r="X283191" i="2"/>
  <c r="X283192" i="2"/>
  <c r="X283193" i="2"/>
  <c r="X283194" i="2"/>
  <c r="X283195" i="2"/>
  <c r="X283196" i="2"/>
  <c r="X283197" i="2"/>
  <c r="X283198" i="2"/>
  <c r="X283199" i="2"/>
  <c r="X283200" i="2"/>
  <c r="X283201" i="2"/>
  <c r="X283202" i="2"/>
  <c r="X283203" i="2"/>
  <c r="X283204" i="2"/>
  <c r="X283205" i="2"/>
  <c r="X283206" i="2"/>
  <c r="X283207" i="2"/>
  <c r="X283208" i="2"/>
  <c r="X283209" i="2"/>
  <c r="X283210" i="2"/>
  <c r="X283211" i="2"/>
  <c r="X283212" i="2"/>
  <c r="X283213" i="2"/>
  <c r="X283214" i="2"/>
  <c r="X283215" i="2"/>
  <c r="X283216" i="2"/>
  <c r="X283217" i="2"/>
  <c r="X283218" i="2"/>
  <c r="X283219" i="2"/>
  <c r="X283220" i="2"/>
  <c r="X283221" i="2"/>
  <c r="X283222" i="2"/>
  <c r="X283223" i="2"/>
  <c r="X283224" i="2"/>
  <c r="X283225" i="2"/>
  <c r="X283226" i="2"/>
  <c r="X283227" i="2"/>
  <c r="X283228" i="2"/>
  <c r="X283229" i="2"/>
  <c r="X283230" i="2"/>
  <c r="X283231" i="2"/>
  <c r="X283232" i="2"/>
  <c r="X283233" i="2"/>
  <c r="X283234" i="2"/>
  <c r="X283235" i="2"/>
  <c r="X283236" i="2"/>
  <c r="X283237" i="2"/>
  <c r="X283238" i="2"/>
  <c r="X283239" i="2"/>
  <c r="X283240" i="2"/>
  <c r="X283241" i="2"/>
  <c r="X283242" i="2"/>
  <c r="X283243" i="2"/>
  <c r="X283244" i="2"/>
  <c r="X283245" i="2"/>
  <c r="X283246" i="2"/>
  <c r="X283247" i="2"/>
  <c r="X283248" i="2"/>
  <c r="X283249" i="2"/>
  <c r="X283250" i="2"/>
  <c r="X283251" i="2"/>
  <c r="X283252" i="2"/>
  <c r="X283253" i="2"/>
  <c r="X283254" i="2"/>
  <c r="X283255" i="2"/>
  <c r="X283256" i="2"/>
  <c r="X283257" i="2"/>
  <c r="X283258" i="2"/>
  <c r="X283259" i="2"/>
  <c r="X283260" i="2"/>
  <c r="X283261" i="2"/>
  <c r="X283262" i="2"/>
  <c r="X283263" i="2"/>
  <c r="X283264" i="2"/>
  <c r="X283265" i="2"/>
  <c r="X283266" i="2"/>
  <c r="X283267" i="2"/>
  <c r="X283268" i="2"/>
  <c r="X283269" i="2"/>
  <c r="X283270" i="2"/>
  <c r="X283271" i="2"/>
  <c r="X283272" i="2"/>
  <c r="X283273" i="2"/>
  <c r="X283274" i="2"/>
  <c r="X283275" i="2"/>
  <c r="X283276" i="2"/>
  <c r="X283277" i="2"/>
  <c r="X283278" i="2"/>
  <c r="X283279" i="2"/>
  <c r="X283280" i="2"/>
  <c r="X283281" i="2"/>
  <c r="X283282" i="2"/>
  <c r="X283283" i="2"/>
  <c r="X283284" i="2"/>
  <c r="X283285" i="2"/>
  <c r="X283286" i="2"/>
  <c r="X283287" i="2"/>
  <c r="X283288" i="2"/>
  <c r="X283289" i="2"/>
  <c r="X283290" i="2"/>
  <c r="X283291" i="2"/>
  <c r="X283292" i="2"/>
  <c r="X283293" i="2"/>
  <c r="X283294" i="2"/>
  <c r="X283295" i="2"/>
  <c r="X283296" i="2"/>
  <c r="X283297" i="2"/>
  <c r="X283298" i="2"/>
  <c r="X283299" i="2"/>
  <c r="X283300" i="2"/>
  <c r="X283301" i="2"/>
  <c r="X283302" i="2"/>
  <c r="X283303" i="2"/>
  <c r="X283304" i="2"/>
  <c r="X283305" i="2"/>
  <c r="X283306" i="2"/>
  <c r="X283307" i="2"/>
  <c r="X283308" i="2"/>
  <c r="X283309" i="2"/>
  <c r="X283310" i="2"/>
  <c r="X283311" i="2"/>
  <c r="X283312" i="2"/>
  <c r="X283313" i="2"/>
  <c r="X283314" i="2"/>
  <c r="X283315" i="2"/>
  <c r="X283316" i="2"/>
  <c r="X283317" i="2"/>
  <c r="X283318" i="2"/>
  <c r="X283319" i="2"/>
  <c r="X283320" i="2"/>
  <c r="X283321" i="2"/>
  <c r="X283322" i="2"/>
  <c r="X283323" i="2"/>
  <c r="X283324" i="2"/>
  <c r="X283325" i="2"/>
  <c r="X283326" i="2"/>
  <c r="X283327" i="2"/>
  <c r="X283328" i="2"/>
  <c r="X283329" i="2"/>
  <c r="X283330" i="2"/>
  <c r="X283331" i="2"/>
  <c r="X283332" i="2"/>
  <c r="X283333" i="2"/>
  <c r="X283334" i="2"/>
  <c r="X283335" i="2"/>
  <c r="X283336" i="2"/>
  <c r="X283337" i="2"/>
  <c r="X283338" i="2"/>
  <c r="X283339" i="2"/>
  <c r="X283340" i="2"/>
  <c r="X283341" i="2"/>
  <c r="X283342" i="2"/>
  <c r="X283343" i="2"/>
  <c r="X283344" i="2"/>
  <c r="X283345" i="2"/>
  <c r="X283346" i="2"/>
  <c r="X283347" i="2"/>
  <c r="X283348" i="2"/>
  <c r="X283349" i="2"/>
  <c r="X283350" i="2"/>
  <c r="X283351" i="2"/>
  <c r="X283352" i="2"/>
  <c r="X283353" i="2"/>
  <c r="X283354" i="2"/>
  <c r="X283355" i="2"/>
  <c r="X283356" i="2"/>
  <c r="X283357" i="2"/>
  <c r="X283358" i="2"/>
  <c r="X283359" i="2"/>
  <c r="X283360" i="2"/>
  <c r="X283361" i="2"/>
  <c r="X283362" i="2"/>
  <c r="X283363" i="2"/>
  <c r="X283364" i="2"/>
  <c r="X283365" i="2"/>
  <c r="X283366" i="2"/>
  <c r="X283367" i="2"/>
  <c r="X283368" i="2"/>
  <c r="X283369" i="2"/>
  <c r="X283370" i="2"/>
  <c r="X283371" i="2"/>
  <c r="X283372" i="2"/>
  <c r="X283373" i="2"/>
  <c r="X283374" i="2"/>
  <c r="X283375" i="2"/>
  <c r="X283376" i="2"/>
  <c r="X283377" i="2"/>
  <c r="X283378" i="2"/>
  <c r="X283379" i="2"/>
  <c r="X283380" i="2"/>
  <c r="X283381" i="2"/>
  <c r="X283382" i="2"/>
  <c r="X283383" i="2"/>
  <c r="X283384" i="2"/>
  <c r="X283385" i="2"/>
  <c r="X283386" i="2"/>
  <c r="X283387" i="2"/>
  <c r="X283388" i="2"/>
  <c r="X283389" i="2"/>
  <c r="X283390" i="2"/>
  <c r="X283391" i="2"/>
  <c r="X283392" i="2"/>
  <c r="X283393" i="2"/>
  <c r="X283394" i="2"/>
  <c r="X283395" i="2"/>
  <c r="X283396" i="2"/>
  <c r="X283397" i="2"/>
  <c r="X283398" i="2"/>
  <c r="X283399" i="2"/>
  <c r="X283400" i="2"/>
  <c r="X283401" i="2"/>
  <c r="X283402" i="2"/>
  <c r="X283403" i="2"/>
  <c r="X283404" i="2"/>
  <c r="X283405" i="2"/>
  <c r="X283406" i="2"/>
  <c r="X283407" i="2"/>
  <c r="X283408" i="2"/>
  <c r="X283409" i="2"/>
  <c r="X283410" i="2"/>
  <c r="X283411" i="2"/>
  <c r="X283412" i="2"/>
  <c r="X283413" i="2"/>
  <c r="X283414" i="2"/>
  <c r="X283415" i="2"/>
  <c r="X283416" i="2"/>
  <c r="X283417" i="2"/>
  <c r="X283418" i="2"/>
  <c r="X283419" i="2"/>
  <c r="X283420" i="2"/>
  <c r="X283421" i="2"/>
  <c r="X283422" i="2"/>
  <c r="X283423" i="2"/>
  <c r="X283424" i="2"/>
  <c r="X283425" i="2"/>
  <c r="X283426" i="2"/>
  <c r="X283427" i="2"/>
  <c r="X283428" i="2"/>
  <c r="X283429" i="2"/>
  <c r="X283430" i="2"/>
  <c r="X283431" i="2"/>
  <c r="X283432" i="2"/>
  <c r="X283433" i="2"/>
  <c r="X283434" i="2"/>
  <c r="X283435" i="2"/>
  <c r="X283436" i="2"/>
  <c r="X283437" i="2"/>
  <c r="X283438" i="2"/>
  <c r="X283439" i="2"/>
  <c r="X283440" i="2"/>
  <c r="X283441" i="2"/>
  <c r="X283442" i="2"/>
  <c r="X283443" i="2"/>
  <c r="X283444" i="2"/>
  <c r="X283445" i="2"/>
  <c r="X283446" i="2"/>
  <c r="X283447" i="2"/>
  <c r="X283448" i="2"/>
  <c r="X283449" i="2"/>
  <c r="X283450" i="2"/>
  <c r="X283451" i="2"/>
  <c r="X283452" i="2"/>
  <c r="X283453" i="2"/>
  <c r="X283454" i="2"/>
  <c r="X283455" i="2"/>
  <c r="X283456" i="2"/>
  <c r="X283457" i="2"/>
  <c r="X283458" i="2"/>
  <c r="X283459" i="2"/>
  <c r="X283460" i="2"/>
  <c r="X283461" i="2"/>
  <c r="X283462" i="2"/>
  <c r="X283463" i="2"/>
  <c r="X283464" i="2"/>
  <c r="X283465" i="2"/>
  <c r="X283466" i="2"/>
  <c r="X283467" i="2"/>
  <c r="X283468" i="2"/>
  <c r="X283469" i="2"/>
  <c r="X283470" i="2"/>
  <c r="X283471" i="2"/>
  <c r="X283472" i="2"/>
  <c r="X283473" i="2"/>
  <c r="X283474" i="2"/>
  <c r="X283475" i="2"/>
  <c r="X283476" i="2"/>
  <c r="X283477" i="2"/>
  <c r="X283478" i="2"/>
  <c r="X283479" i="2"/>
  <c r="X283480" i="2"/>
  <c r="X283481" i="2"/>
  <c r="X283482" i="2"/>
  <c r="X283483" i="2"/>
  <c r="X283484" i="2"/>
  <c r="X283485" i="2"/>
  <c r="X283486" i="2"/>
  <c r="X283487" i="2"/>
  <c r="X283488" i="2"/>
  <c r="X283489" i="2"/>
  <c r="X283490" i="2"/>
  <c r="X283491" i="2"/>
  <c r="X283492" i="2"/>
  <c r="X283493" i="2"/>
  <c r="X283494" i="2"/>
  <c r="X283495" i="2"/>
  <c r="X283496" i="2"/>
  <c r="X283497" i="2"/>
  <c r="X283498" i="2"/>
  <c r="X283499" i="2"/>
  <c r="X283500" i="2"/>
  <c r="X283501" i="2"/>
  <c r="X283502" i="2"/>
  <c r="X283503" i="2"/>
  <c r="X283504" i="2"/>
  <c r="X283505" i="2"/>
  <c r="X283506" i="2"/>
  <c r="X283507" i="2"/>
  <c r="X283508" i="2"/>
  <c r="X283509" i="2"/>
  <c r="X283510" i="2"/>
  <c r="X283511" i="2"/>
  <c r="X283512" i="2"/>
  <c r="X283513" i="2"/>
  <c r="X283514" i="2"/>
  <c r="X283515" i="2"/>
  <c r="X283516" i="2"/>
  <c r="X283517" i="2"/>
  <c r="X283518" i="2"/>
  <c r="X283519" i="2"/>
  <c r="X283520" i="2"/>
  <c r="X283521" i="2"/>
  <c r="X283522" i="2"/>
  <c r="X283523" i="2"/>
  <c r="X283524" i="2"/>
  <c r="X283525" i="2"/>
  <c r="X283526" i="2"/>
  <c r="X283527" i="2"/>
  <c r="X283528" i="2"/>
  <c r="X283529" i="2"/>
  <c r="X283530" i="2"/>
  <c r="X283531" i="2"/>
  <c r="X283532" i="2"/>
  <c r="X283533" i="2"/>
  <c r="X283534" i="2"/>
  <c r="X283535" i="2"/>
  <c r="X283536" i="2"/>
  <c r="X283537" i="2"/>
  <c r="X283538" i="2"/>
  <c r="X283539" i="2"/>
  <c r="X283540" i="2"/>
  <c r="X283541" i="2"/>
  <c r="X283542" i="2"/>
  <c r="X283543" i="2"/>
  <c r="X283544" i="2"/>
  <c r="X283545" i="2"/>
  <c r="X283546" i="2"/>
  <c r="X283547" i="2"/>
  <c r="X283548" i="2"/>
  <c r="X283549" i="2"/>
  <c r="X283550" i="2"/>
  <c r="X283551" i="2"/>
  <c r="X283552" i="2"/>
  <c r="X283553" i="2"/>
  <c r="X283554" i="2"/>
  <c r="X283555" i="2"/>
  <c r="X283556" i="2"/>
  <c r="X283557" i="2"/>
  <c r="X283558" i="2"/>
  <c r="X283559" i="2"/>
  <c r="X283560" i="2"/>
  <c r="X283561" i="2"/>
  <c r="X283562" i="2"/>
  <c r="X283563" i="2"/>
  <c r="X283564" i="2"/>
  <c r="X283565" i="2"/>
  <c r="X283566" i="2"/>
  <c r="X283567" i="2"/>
  <c r="X283568" i="2"/>
  <c r="X283569" i="2"/>
  <c r="X283570" i="2"/>
  <c r="X283571" i="2"/>
  <c r="X283572" i="2"/>
  <c r="X283573" i="2"/>
  <c r="X283574" i="2"/>
  <c r="X283575" i="2"/>
  <c r="X283576" i="2"/>
  <c r="X283577" i="2"/>
  <c r="X283578" i="2"/>
  <c r="X283579" i="2"/>
  <c r="X283580" i="2"/>
  <c r="X283581" i="2"/>
  <c r="X283582" i="2"/>
  <c r="X283583" i="2"/>
  <c r="X283584" i="2"/>
  <c r="X283585" i="2"/>
  <c r="X283586" i="2"/>
  <c r="X283587" i="2"/>
  <c r="X283588" i="2"/>
  <c r="X283589" i="2"/>
  <c r="X283590" i="2"/>
  <c r="X283591" i="2"/>
  <c r="X283592" i="2"/>
  <c r="X283593" i="2"/>
  <c r="X283594" i="2"/>
  <c r="X283595" i="2"/>
  <c r="X283596" i="2"/>
  <c r="X283597" i="2"/>
  <c r="X283598" i="2"/>
  <c r="X283599" i="2"/>
  <c r="X283600" i="2"/>
  <c r="X283601" i="2"/>
  <c r="X283602" i="2"/>
  <c r="X283603" i="2"/>
  <c r="X283604" i="2"/>
  <c r="X283605" i="2"/>
  <c r="X283606" i="2"/>
  <c r="X283607" i="2"/>
  <c r="X283608" i="2"/>
  <c r="X283609" i="2"/>
  <c r="X283610" i="2"/>
  <c r="X283611" i="2"/>
  <c r="X283612" i="2"/>
  <c r="X283613" i="2"/>
  <c r="X283614" i="2"/>
  <c r="X283615" i="2"/>
  <c r="X283616" i="2"/>
  <c r="X283617" i="2"/>
  <c r="X283618" i="2"/>
  <c r="X283619" i="2"/>
  <c r="X283620" i="2"/>
  <c r="X283621" i="2"/>
  <c r="X283622" i="2"/>
  <c r="X283623" i="2"/>
  <c r="X283624" i="2"/>
  <c r="X283625" i="2"/>
  <c r="X283626" i="2"/>
  <c r="X283627" i="2"/>
  <c r="X283628" i="2"/>
  <c r="X283629" i="2"/>
  <c r="X283630" i="2"/>
  <c r="X283631" i="2"/>
  <c r="X283632" i="2"/>
  <c r="X283633" i="2"/>
  <c r="X283634" i="2"/>
  <c r="X283635" i="2"/>
  <c r="X283636" i="2"/>
  <c r="X283637" i="2"/>
  <c r="X283638" i="2"/>
  <c r="X283639" i="2"/>
  <c r="X283640" i="2"/>
  <c r="X283641" i="2"/>
  <c r="X283642" i="2"/>
  <c r="X283643" i="2"/>
  <c r="X283644" i="2"/>
  <c r="X283645" i="2"/>
  <c r="X283646" i="2"/>
  <c r="X283647" i="2"/>
  <c r="X283648" i="2"/>
  <c r="X283649" i="2"/>
  <c r="X283650" i="2"/>
  <c r="X283651" i="2"/>
  <c r="X283652" i="2"/>
  <c r="X283653" i="2"/>
  <c r="X283654" i="2"/>
  <c r="X283655" i="2"/>
  <c r="X283656" i="2"/>
  <c r="X283657" i="2"/>
  <c r="X283658" i="2"/>
  <c r="X283659" i="2"/>
  <c r="X283660" i="2"/>
  <c r="X283661" i="2"/>
  <c r="X283662" i="2"/>
  <c r="X283663" i="2"/>
  <c r="X283664" i="2"/>
  <c r="X283665" i="2"/>
  <c r="X283666" i="2"/>
  <c r="X283667" i="2"/>
  <c r="X283668" i="2"/>
  <c r="X283669" i="2"/>
  <c r="X283670" i="2"/>
  <c r="X283671" i="2"/>
  <c r="X283672" i="2"/>
  <c r="X283673" i="2"/>
  <c r="X283674" i="2"/>
  <c r="X283675" i="2"/>
  <c r="X283676" i="2"/>
  <c r="X283677" i="2"/>
  <c r="X283678" i="2"/>
  <c r="X283679" i="2"/>
  <c r="X283680" i="2"/>
  <c r="X283681" i="2"/>
  <c r="X283682" i="2"/>
  <c r="X283683" i="2"/>
  <c r="X283684" i="2"/>
  <c r="X283685" i="2"/>
  <c r="X283686" i="2"/>
  <c r="X283687" i="2"/>
  <c r="X283688" i="2"/>
  <c r="X283689" i="2"/>
  <c r="X283690" i="2"/>
  <c r="X283691" i="2"/>
  <c r="X283692" i="2"/>
  <c r="X283693" i="2"/>
  <c r="X283694" i="2"/>
  <c r="X283695" i="2"/>
  <c r="X283696" i="2"/>
  <c r="X283697" i="2"/>
  <c r="X283698" i="2"/>
  <c r="X283699" i="2"/>
  <c r="X283700" i="2"/>
  <c r="X283701" i="2"/>
  <c r="X283702" i="2"/>
  <c r="X283703" i="2"/>
  <c r="X283704" i="2"/>
  <c r="X283705" i="2"/>
  <c r="X283706" i="2"/>
  <c r="X283707" i="2"/>
  <c r="X283708" i="2"/>
  <c r="X283709" i="2"/>
  <c r="X283710" i="2"/>
  <c r="X283711" i="2"/>
  <c r="X283712" i="2"/>
  <c r="X283713" i="2"/>
  <c r="X283714" i="2"/>
  <c r="X283715" i="2"/>
  <c r="X283716" i="2"/>
  <c r="X283717" i="2"/>
  <c r="X283718" i="2"/>
  <c r="X283719" i="2"/>
  <c r="X283720" i="2"/>
  <c r="X283721" i="2"/>
  <c r="X283722" i="2"/>
  <c r="X283723" i="2"/>
  <c r="X283724" i="2"/>
  <c r="X283725" i="2"/>
  <c r="X283726" i="2"/>
  <c r="X283727" i="2"/>
  <c r="X283728" i="2"/>
  <c r="X283729" i="2"/>
  <c r="X283730" i="2"/>
  <c r="X283731" i="2"/>
  <c r="X283732" i="2"/>
  <c r="X283733" i="2"/>
  <c r="X283734" i="2"/>
  <c r="X283735" i="2"/>
  <c r="X283736" i="2"/>
  <c r="X283737" i="2"/>
  <c r="X283738" i="2"/>
  <c r="X283739" i="2"/>
  <c r="X283740" i="2"/>
  <c r="X283741" i="2"/>
  <c r="X283742" i="2"/>
  <c r="X283743" i="2"/>
  <c r="X283744" i="2"/>
  <c r="X283745" i="2"/>
  <c r="X283746" i="2"/>
  <c r="X283747" i="2"/>
  <c r="X283748" i="2"/>
  <c r="X283749" i="2"/>
  <c r="X283750" i="2"/>
  <c r="X283751" i="2"/>
  <c r="X283752" i="2"/>
  <c r="X283753" i="2"/>
  <c r="X283754" i="2"/>
  <c r="X283755" i="2"/>
  <c r="X283756" i="2"/>
  <c r="X283757" i="2"/>
  <c r="X283758" i="2"/>
  <c r="X283759" i="2"/>
  <c r="X283760" i="2"/>
  <c r="X283761" i="2"/>
  <c r="X283762" i="2"/>
  <c r="X283763" i="2"/>
  <c r="X283764" i="2"/>
  <c r="X283765" i="2"/>
  <c r="X283766" i="2"/>
  <c r="X283767" i="2"/>
  <c r="X283768" i="2"/>
  <c r="X283769" i="2"/>
  <c r="X283770" i="2"/>
  <c r="X283771" i="2"/>
  <c r="X283772" i="2"/>
  <c r="X283773" i="2"/>
  <c r="X283774" i="2"/>
  <c r="X283775" i="2"/>
  <c r="X283776" i="2"/>
  <c r="X283777" i="2"/>
  <c r="X283778" i="2"/>
  <c r="X283779" i="2"/>
  <c r="X283780" i="2"/>
  <c r="X283781" i="2"/>
  <c r="X283782" i="2"/>
  <c r="X283783" i="2"/>
  <c r="X283784" i="2"/>
  <c r="X283785" i="2"/>
  <c r="X283786" i="2"/>
  <c r="X283787" i="2"/>
  <c r="X283788" i="2"/>
  <c r="X283789" i="2"/>
  <c r="X283790" i="2"/>
  <c r="X283791" i="2"/>
  <c r="X283792" i="2"/>
  <c r="X283793" i="2"/>
  <c r="X283794" i="2"/>
  <c r="X283795" i="2"/>
  <c r="X283796" i="2"/>
  <c r="X283797" i="2"/>
  <c r="X283798" i="2"/>
  <c r="X283799" i="2"/>
  <c r="X283800" i="2"/>
  <c r="X283801" i="2"/>
  <c r="X283802" i="2"/>
  <c r="X283803" i="2"/>
  <c r="X283804" i="2"/>
  <c r="X283805" i="2"/>
  <c r="X283806" i="2"/>
  <c r="X283807" i="2"/>
  <c r="X283808" i="2"/>
  <c r="X283809" i="2"/>
  <c r="X283810" i="2"/>
  <c r="X283811" i="2"/>
  <c r="X283812" i="2"/>
  <c r="X283813" i="2"/>
  <c r="X283814" i="2"/>
  <c r="X283815" i="2"/>
  <c r="X283816" i="2"/>
  <c r="X283817" i="2"/>
  <c r="X283818" i="2"/>
  <c r="X283819" i="2"/>
  <c r="X283820" i="2"/>
  <c r="X283821" i="2"/>
  <c r="X283822" i="2"/>
  <c r="X283823" i="2"/>
  <c r="X283824" i="2"/>
  <c r="X283825" i="2"/>
  <c r="X283826" i="2"/>
  <c r="X283827" i="2"/>
  <c r="X283828" i="2"/>
  <c r="X283829" i="2"/>
  <c r="X283830" i="2"/>
  <c r="X283831" i="2"/>
  <c r="X283832" i="2"/>
  <c r="X283833" i="2"/>
  <c r="X283834" i="2"/>
  <c r="X283835" i="2"/>
  <c r="X283836" i="2"/>
  <c r="X283837" i="2"/>
  <c r="X283838" i="2"/>
  <c r="X283839" i="2"/>
  <c r="X283840" i="2"/>
  <c r="X283841" i="2"/>
  <c r="X283842" i="2"/>
  <c r="X283843" i="2"/>
  <c r="X283844" i="2"/>
  <c r="X283845" i="2"/>
  <c r="X283846" i="2"/>
  <c r="X283847" i="2"/>
  <c r="X283848" i="2"/>
  <c r="X283849" i="2"/>
  <c r="X283850" i="2"/>
  <c r="X283851" i="2"/>
  <c r="X283852" i="2"/>
  <c r="X283853" i="2"/>
  <c r="X283854" i="2"/>
  <c r="X283855" i="2"/>
  <c r="X283856" i="2"/>
  <c r="X283857" i="2"/>
  <c r="X283858" i="2"/>
  <c r="X283859" i="2"/>
  <c r="X283860" i="2"/>
  <c r="X283861" i="2"/>
  <c r="X283862" i="2"/>
  <c r="X283863" i="2"/>
  <c r="X283864" i="2"/>
  <c r="X283865" i="2"/>
  <c r="X283866" i="2"/>
  <c r="X283867" i="2"/>
  <c r="X283868" i="2"/>
  <c r="X283869" i="2"/>
  <c r="X283870" i="2"/>
  <c r="X283871" i="2"/>
  <c r="X283872" i="2"/>
  <c r="X283873" i="2"/>
  <c r="X283874" i="2"/>
  <c r="X283875" i="2"/>
  <c r="X283876" i="2"/>
  <c r="X283877" i="2"/>
  <c r="X283878" i="2"/>
  <c r="X283879" i="2"/>
  <c r="X283880" i="2"/>
  <c r="X283881" i="2"/>
  <c r="X283882" i="2"/>
  <c r="X283883" i="2"/>
  <c r="X283884" i="2"/>
  <c r="X283885" i="2"/>
  <c r="X283886" i="2"/>
  <c r="X283887" i="2"/>
  <c r="X283888" i="2"/>
  <c r="X283889" i="2"/>
  <c r="X283890" i="2"/>
  <c r="X283891" i="2"/>
  <c r="X283892" i="2"/>
  <c r="X283893" i="2"/>
  <c r="X283894" i="2"/>
  <c r="X283895" i="2"/>
  <c r="X283896" i="2"/>
  <c r="X283897" i="2"/>
  <c r="X283898" i="2"/>
  <c r="X283899" i="2"/>
  <c r="X283900" i="2"/>
  <c r="X283901" i="2"/>
  <c r="X283902" i="2"/>
  <c r="X283903" i="2"/>
  <c r="X283904" i="2"/>
  <c r="X283905" i="2"/>
  <c r="X283906" i="2"/>
  <c r="X283907" i="2"/>
  <c r="X283908" i="2"/>
  <c r="X283909" i="2"/>
  <c r="X283910" i="2"/>
  <c r="X283911" i="2"/>
  <c r="X283912" i="2"/>
  <c r="X283913" i="2"/>
  <c r="X283914" i="2"/>
  <c r="X283915" i="2"/>
  <c r="X283916" i="2"/>
  <c r="X283917" i="2"/>
  <c r="X283918" i="2"/>
  <c r="X283919" i="2"/>
  <c r="X283920" i="2"/>
  <c r="X283921" i="2"/>
  <c r="X283922" i="2"/>
  <c r="X283923" i="2"/>
  <c r="X283924" i="2"/>
  <c r="X283925" i="2"/>
  <c r="X283926" i="2"/>
  <c r="X283927" i="2"/>
  <c r="X283928" i="2"/>
  <c r="X283929" i="2"/>
  <c r="X283930" i="2"/>
  <c r="X283931" i="2"/>
  <c r="X283932" i="2"/>
  <c r="X283933" i="2"/>
  <c r="X283934" i="2"/>
  <c r="X283935" i="2"/>
  <c r="X283936" i="2"/>
  <c r="X283937" i="2"/>
  <c r="X283938" i="2"/>
  <c r="X283939" i="2"/>
  <c r="X283940" i="2"/>
  <c r="X283941" i="2"/>
  <c r="X283942" i="2"/>
  <c r="X283943" i="2"/>
  <c r="X283944" i="2"/>
  <c r="X283945" i="2"/>
  <c r="X283946" i="2"/>
  <c r="X283947" i="2"/>
  <c r="X283948" i="2"/>
  <c r="X283949" i="2"/>
  <c r="X283950" i="2"/>
  <c r="X283951" i="2"/>
  <c r="X283952" i="2"/>
  <c r="X283953" i="2"/>
  <c r="X283954" i="2"/>
  <c r="X283955" i="2"/>
  <c r="X283956" i="2"/>
  <c r="X283957" i="2"/>
  <c r="X283958" i="2"/>
  <c r="X283959" i="2"/>
  <c r="X283960" i="2"/>
  <c r="X283961" i="2"/>
  <c r="X283962" i="2"/>
  <c r="X283963" i="2"/>
  <c r="X283964" i="2"/>
  <c r="X283965" i="2"/>
  <c r="X283966" i="2"/>
  <c r="X283967" i="2"/>
  <c r="X283968" i="2"/>
  <c r="X283969" i="2"/>
  <c r="X283970" i="2"/>
  <c r="X283971" i="2"/>
  <c r="X283972" i="2"/>
  <c r="X283973" i="2"/>
  <c r="X283974" i="2"/>
  <c r="X283975" i="2"/>
  <c r="X283976" i="2"/>
  <c r="X283977" i="2"/>
  <c r="X283978" i="2"/>
  <c r="X283979" i="2"/>
  <c r="X283980" i="2"/>
  <c r="X283981" i="2"/>
  <c r="X283982" i="2"/>
  <c r="X283983" i="2"/>
  <c r="X283984" i="2"/>
  <c r="X283985" i="2"/>
  <c r="X283986" i="2"/>
  <c r="X283987" i="2"/>
  <c r="X283988" i="2"/>
  <c r="X283989" i="2"/>
  <c r="X283990" i="2"/>
  <c r="X283991" i="2"/>
  <c r="X283992" i="2"/>
  <c r="X283993" i="2"/>
  <c r="X283994" i="2"/>
  <c r="X283995" i="2"/>
  <c r="X283996" i="2"/>
  <c r="X283997" i="2"/>
  <c r="X283998" i="2"/>
  <c r="X283999" i="2"/>
  <c r="X284000" i="2"/>
  <c r="X284001" i="2"/>
  <c r="X284002" i="2"/>
  <c r="X284003" i="2"/>
  <c r="X284004" i="2"/>
  <c r="X284005" i="2"/>
  <c r="X284006" i="2"/>
  <c r="X284007" i="2"/>
  <c r="X284008" i="2"/>
  <c r="X284009" i="2"/>
  <c r="X284010" i="2"/>
  <c r="X284011" i="2"/>
  <c r="X284012" i="2"/>
  <c r="X284013" i="2"/>
  <c r="X284014" i="2"/>
  <c r="X284015" i="2"/>
  <c r="X284016" i="2"/>
  <c r="X284017" i="2"/>
  <c r="X284018" i="2"/>
  <c r="X284019" i="2"/>
  <c r="X284020" i="2"/>
  <c r="X284021" i="2"/>
  <c r="X284022" i="2"/>
  <c r="X284023" i="2"/>
  <c r="X284024" i="2"/>
  <c r="X284025" i="2"/>
  <c r="X284026" i="2"/>
  <c r="X284027" i="2"/>
  <c r="X284028" i="2"/>
  <c r="X284029" i="2"/>
  <c r="X284030" i="2"/>
  <c r="X284031" i="2"/>
  <c r="X284032" i="2"/>
  <c r="X284033" i="2"/>
  <c r="X284034" i="2"/>
  <c r="X284035" i="2"/>
  <c r="X284036" i="2"/>
  <c r="X284037" i="2"/>
  <c r="X284038" i="2"/>
  <c r="X284039" i="2"/>
  <c r="X284040" i="2"/>
  <c r="X284041" i="2"/>
  <c r="X284042" i="2"/>
  <c r="X284043" i="2"/>
  <c r="X284044" i="2"/>
  <c r="X284045" i="2"/>
  <c r="X284046" i="2"/>
  <c r="X284047" i="2"/>
  <c r="X284048" i="2"/>
  <c r="X284049" i="2"/>
  <c r="X284050" i="2"/>
  <c r="X284051" i="2"/>
  <c r="X284052" i="2"/>
  <c r="X284053" i="2"/>
  <c r="X284054" i="2"/>
  <c r="X284055" i="2"/>
  <c r="X284056" i="2"/>
  <c r="X284057" i="2"/>
  <c r="X284058" i="2"/>
  <c r="X284059" i="2"/>
  <c r="X284060" i="2"/>
  <c r="X284061" i="2"/>
  <c r="X284062" i="2"/>
  <c r="X284063" i="2"/>
  <c r="X284064" i="2"/>
  <c r="X284065" i="2"/>
  <c r="X284066" i="2"/>
  <c r="X284067" i="2"/>
  <c r="X284068" i="2"/>
  <c r="X284069" i="2"/>
  <c r="X284070" i="2"/>
  <c r="X284071" i="2"/>
  <c r="X284072" i="2"/>
  <c r="X284073" i="2"/>
  <c r="X284074" i="2"/>
  <c r="X284075" i="2"/>
  <c r="X284076" i="2"/>
  <c r="X284077" i="2"/>
  <c r="X284078" i="2"/>
  <c r="X284079" i="2"/>
  <c r="X284080" i="2"/>
  <c r="X284081" i="2"/>
  <c r="X284082" i="2"/>
  <c r="X284083" i="2"/>
  <c r="X284084" i="2"/>
  <c r="X284085" i="2"/>
  <c r="X284086" i="2"/>
  <c r="X284087" i="2"/>
  <c r="X284088" i="2"/>
  <c r="X284089" i="2"/>
  <c r="X284090" i="2"/>
  <c r="X284091" i="2"/>
  <c r="X284092" i="2"/>
  <c r="X284093" i="2"/>
  <c r="X284094" i="2"/>
  <c r="X284095" i="2"/>
  <c r="X284096" i="2"/>
  <c r="X284097" i="2"/>
  <c r="X284098" i="2"/>
  <c r="X284099" i="2"/>
  <c r="X284100" i="2"/>
  <c r="X284101" i="2"/>
  <c r="X284102" i="2"/>
  <c r="X284103" i="2"/>
  <c r="X284104" i="2"/>
  <c r="X284105" i="2"/>
  <c r="X284106" i="2"/>
  <c r="X284107" i="2"/>
  <c r="X284108" i="2"/>
  <c r="X284109" i="2"/>
  <c r="X284110" i="2"/>
  <c r="X284111" i="2"/>
  <c r="X284112" i="2"/>
  <c r="X284113" i="2"/>
  <c r="X284114" i="2"/>
  <c r="X284115" i="2"/>
  <c r="X284116" i="2"/>
  <c r="X284117" i="2"/>
  <c r="X284118" i="2"/>
  <c r="X284119" i="2"/>
  <c r="X284120" i="2"/>
  <c r="X284121" i="2"/>
  <c r="X284122" i="2"/>
  <c r="X284123" i="2"/>
  <c r="X284124" i="2"/>
  <c r="X284125" i="2"/>
  <c r="X284126" i="2"/>
  <c r="X284127" i="2"/>
  <c r="X284128" i="2"/>
  <c r="X284129" i="2"/>
  <c r="X284130" i="2"/>
  <c r="X284131" i="2"/>
  <c r="X284132" i="2"/>
  <c r="X284133" i="2"/>
  <c r="X284134" i="2"/>
  <c r="X284135" i="2"/>
  <c r="X284136" i="2"/>
  <c r="X284137" i="2"/>
  <c r="X284138" i="2"/>
  <c r="X284139" i="2"/>
  <c r="X284140" i="2"/>
  <c r="X284141" i="2"/>
  <c r="X284142" i="2"/>
  <c r="X284143" i="2"/>
  <c r="X284144" i="2"/>
  <c r="X284145" i="2"/>
  <c r="X284146" i="2"/>
  <c r="X284147" i="2"/>
  <c r="X284148" i="2"/>
  <c r="X284149" i="2"/>
  <c r="X284150" i="2"/>
  <c r="X284151" i="2"/>
  <c r="X284152" i="2"/>
  <c r="X284153" i="2"/>
  <c r="X284154" i="2"/>
  <c r="X284155" i="2"/>
  <c r="X284156" i="2"/>
  <c r="X284157" i="2"/>
  <c r="X284158" i="2"/>
  <c r="X284159" i="2"/>
  <c r="X284160" i="2"/>
  <c r="X284161" i="2"/>
  <c r="X284162" i="2"/>
  <c r="X284163" i="2"/>
  <c r="X284164" i="2"/>
  <c r="X284165" i="2"/>
  <c r="X284166" i="2"/>
  <c r="X284167" i="2"/>
  <c r="X284168" i="2"/>
  <c r="X284169" i="2"/>
  <c r="X284170" i="2"/>
  <c r="X284171" i="2"/>
  <c r="X284172" i="2"/>
  <c r="X284173" i="2"/>
  <c r="X284174" i="2"/>
  <c r="X284175" i="2"/>
  <c r="X284176" i="2"/>
  <c r="X284177" i="2"/>
  <c r="X284178" i="2"/>
  <c r="X284179" i="2"/>
  <c r="X284180" i="2"/>
  <c r="X284181" i="2"/>
  <c r="X284182" i="2"/>
  <c r="X284183" i="2"/>
  <c r="X284184" i="2"/>
  <c r="X284185" i="2"/>
  <c r="X284186" i="2"/>
  <c r="X284187" i="2"/>
  <c r="X284188" i="2"/>
  <c r="X284189" i="2"/>
  <c r="X284190" i="2"/>
  <c r="X284191" i="2"/>
  <c r="X284192" i="2"/>
  <c r="X284193" i="2"/>
  <c r="X284194" i="2"/>
  <c r="X284195" i="2"/>
  <c r="X284196" i="2"/>
  <c r="X284197" i="2"/>
  <c r="X284198" i="2"/>
  <c r="X284199" i="2"/>
  <c r="X284200" i="2"/>
  <c r="X284201" i="2"/>
  <c r="X284202" i="2"/>
  <c r="X284203" i="2"/>
  <c r="X284204" i="2"/>
  <c r="X284205" i="2"/>
  <c r="X284206" i="2"/>
  <c r="X284207" i="2"/>
  <c r="X284208" i="2"/>
  <c r="X284209" i="2"/>
  <c r="X284210" i="2"/>
  <c r="X284211" i="2"/>
  <c r="X284212" i="2"/>
  <c r="X284213" i="2"/>
  <c r="X284214" i="2"/>
  <c r="X284215" i="2"/>
  <c r="X284216" i="2"/>
  <c r="X284217" i="2"/>
  <c r="X284218" i="2"/>
  <c r="X284219" i="2"/>
  <c r="X284220" i="2"/>
  <c r="X284221" i="2"/>
  <c r="X284222" i="2"/>
  <c r="X284223" i="2"/>
  <c r="X284224" i="2"/>
  <c r="X284225" i="2"/>
  <c r="X284226" i="2"/>
  <c r="X284227" i="2"/>
  <c r="X284228" i="2"/>
  <c r="X284229" i="2"/>
  <c r="X284230" i="2"/>
  <c r="X284231" i="2"/>
  <c r="X284232" i="2"/>
  <c r="X284233" i="2"/>
  <c r="X284234" i="2"/>
  <c r="X284235" i="2"/>
  <c r="X284236" i="2"/>
  <c r="X284237" i="2"/>
  <c r="X284238" i="2"/>
  <c r="X284239" i="2"/>
  <c r="X284240" i="2"/>
  <c r="X284241" i="2"/>
  <c r="X284242" i="2"/>
  <c r="X284243" i="2"/>
  <c r="X284244" i="2"/>
  <c r="X284245" i="2"/>
  <c r="X284246" i="2"/>
  <c r="X284247" i="2"/>
  <c r="X284248" i="2"/>
  <c r="X284249" i="2"/>
  <c r="X284250" i="2"/>
  <c r="X284251" i="2"/>
  <c r="X284252" i="2"/>
  <c r="X284253" i="2"/>
  <c r="X284254" i="2"/>
  <c r="X284255" i="2"/>
  <c r="X284256" i="2"/>
  <c r="X284257" i="2"/>
  <c r="X284258" i="2"/>
  <c r="X284259" i="2"/>
  <c r="X284260" i="2"/>
  <c r="X284261" i="2"/>
  <c r="X284262" i="2"/>
  <c r="X284263" i="2"/>
  <c r="X284264" i="2"/>
  <c r="X284265" i="2"/>
  <c r="X284266" i="2"/>
  <c r="X284267" i="2"/>
  <c r="X284268" i="2"/>
  <c r="X284269" i="2"/>
  <c r="X284270" i="2"/>
  <c r="X284271" i="2"/>
  <c r="X284272" i="2"/>
  <c r="X284273" i="2"/>
  <c r="X284274" i="2"/>
  <c r="X284275" i="2"/>
  <c r="X284276" i="2"/>
  <c r="X284277" i="2"/>
  <c r="X284278" i="2"/>
  <c r="X284279" i="2"/>
  <c r="X284280" i="2"/>
  <c r="X284281" i="2"/>
  <c r="X284282" i="2"/>
  <c r="X284283" i="2"/>
  <c r="X284284" i="2"/>
  <c r="X284285" i="2"/>
  <c r="X284286" i="2"/>
  <c r="X284287" i="2"/>
  <c r="X284288" i="2"/>
  <c r="X284289" i="2"/>
  <c r="X284290" i="2"/>
  <c r="X284291" i="2"/>
  <c r="X284292" i="2"/>
  <c r="X284293" i="2"/>
  <c r="X284294" i="2"/>
  <c r="X284295" i="2"/>
  <c r="X284296" i="2"/>
  <c r="X284297" i="2"/>
  <c r="X284298" i="2"/>
  <c r="X284299" i="2"/>
  <c r="X284300" i="2"/>
  <c r="X284301" i="2"/>
  <c r="X284302" i="2"/>
  <c r="X284303" i="2"/>
  <c r="X284304" i="2"/>
  <c r="X284305" i="2"/>
  <c r="X284306" i="2"/>
  <c r="X284307" i="2"/>
  <c r="X284308" i="2"/>
  <c r="X284309" i="2"/>
  <c r="X284310" i="2"/>
  <c r="X284311" i="2"/>
  <c r="X284312" i="2"/>
  <c r="X284313" i="2"/>
  <c r="X284314" i="2"/>
  <c r="X284315" i="2"/>
  <c r="X284316" i="2"/>
  <c r="X284317" i="2"/>
  <c r="X284318" i="2"/>
  <c r="X284319" i="2"/>
  <c r="X284320" i="2"/>
  <c r="X284321" i="2"/>
  <c r="X284322" i="2"/>
  <c r="X284323" i="2"/>
  <c r="X284324" i="2"/>
  <c r="X284325" i="2"/>
  <c r="X284326" i="2"/>
  <c r="X284327" i="2"/>
  <c r="X284328" i="2"/>
  <c r="X284329" i="2"/>
  <c r="X284330" i="2"/>
  <c r="X284331" i="2"/>
  <c r="X284332" i="2"/>
  <c r="X284333" i="2"/>
  <c r="X284334" i="2"/>
  <c r="X284335" i="2"/>
  <c r="X284336" i="2"/>
  <c r="X284337" i="2"/>
  <c r="X284338" i="2"/>
  <c r="X284339" i="2"/>
  <c r="X284340" i="2"/>
  <c r="X284341" i="2"/>
  <c r="X284342" i="2"/>
  <c r="X284343" i="2"/>
  <c r="X284344" i="2"/>
  <c r="X284345" i="2"/>
  <c r="X284346" i="2"/>
  <c r="X284347" i="2"/>
  <c r="X284348" i="2"/>
  <c r="X284349" i="2"/>
  <c r="X284350" i="2"/>
  <c r="X284351" i="2"/>
  <c r="X284352" i="2"/>
  <c r="X284353" i="2"/>
  <c r="X284354" i="2"/>
  <c r="X284355" i="2"/>
  <c r="X284356" i="2"/>
  <c r="X284357" i="2"/>
  <c r="X284358" i="2"/>
  <c r="X284359" i="2"/>
  <c r="X284360" i="2"/>
  <c r="X284361" i="2"/>
  <c r="X284362" i="2"/>
  <c r="X284363" i="2"/>
  <c r="X284364" i="2"/>
  <c r="X284365" i="2"/>
  <c r="X284366" i="2"/>
  <c r="X284367" i="2"/>
  <c r="X284368" i="2"/>
  <c r="X284369" i="2"/>
  <c r="X284370" i="2"/>
  <c r="X284371" i="2"/>
  <c r="X284372" i="2"/>
  <c r="X284373" i="2"/>
  <c r="X284374" i="2"/>
  <c r="X284375" i="2"/>
  <c r="X284376" i="2"/>
  <c r="X284377" i="2"/>
  <c r="X284378" i="2"/>
  <c r="X284379" i="2"/>
  <c r="X284380" i="2"/>
  <c r="X284381" i="2"/>
  <c r="X284382" i="2"/>
  <c r="X284383" i="2"/>
  <c r="X284384" i="2"/>
  <c r="X284385" i="2"/>
  <c r="X284386" i="2"/>
  <c r="X284387" i="2"/>
  <c r="X284388" i="2"/>
  <c r="X284389" i="2"/>
  <c r="X284390" i="2"/>
  <c r="X284391" i="2"/>
  <c r="X284392" i="2"/>
  <c r="X284393" i="2"/>
  <c r="X284394" i="2"/>
  <c r="X284395" i="2"/>
  <c r="X284396" i="2"/>
  <c r="X284397" i="2"/>
  <c r="X284398" i="2"/>
  <c r="X284399" i="2"/>
  <c r="X284400" i="2"/>
  <c r="X284401" i="2"/>
  <c r="X284402" i="2"/>
  <c r="X284403" i="2"/>
  <c r="X284404" i="2"/>
  <c r="X284405" i="2"/>
  <c r="X284406" i="2"/>
  <c r="X284407" i="2"/>
  <c r="X284408" i="2"/>
  <c r="X284409" i="2"/>
  <c r="X284410" i="2"/>
  <c r="X284411" i="2"/>
  <c r="X284412" i="2"/>
  <c r="X284413" i="2"/>
  <c r="X284414" i="2"/>
  <c r="X284415" i="2"/>
  <c r="X284416" i="2"/>
  <c r="X284417" i="2"/>
  <c r="X284418" i="2"/>
  <c r="X284419" i="2"/>
  <c r="X284420" i="2"/>
  <c r="X284421" i="2"/>
  <c r="X284422" i="2"/>
  <c r="X284423" i="2"/>
  <c r="X284424" i="2"/>
  <c r="X284425" i="2"/>
  <c r="X284426" i="2"/>
  <c r="X284427" i="2"/>
  <c r="X284428" i="2"/>
  <c r="X284429" i="2"/>
  <c r="X284430" i="2"/>
  <c r="X284431" i="2"/>
  <c r="X284432" i="2"/>
  <c r="X284433" i="2"/>
  <c r="X284434" i="2"/>
  <c r="X284435" i="2"/>
  <c r="X284436" i="2"/>
  <c r="X284437" i="2"/>
  <c r="X284438" i="2"/>
  <c r="X284439" i="2"/>
  <c r="X284440" i="2"/>
  <c r="X284441" i="2"/>
  <c r="X284442" i="2"/>
  <c r="X284443" i="2"/>
  <c r="X284444" i="2"/>
  <c r="X284445" i="2"/>
  <c r="X284446" i="2"/>
  <c r="X284447" i="2"/>
  <c r="X284448" i="2"/>
  <c r="X284449" i="2"/>
  <c r="X284450" i="2"/>
  <c r="X284451" i="2"/>
  <c r="X284452" i="2"/>
  <c r="X284453" i="2"/>
  <c r="X284454" i="2"/>
  <c r="X284455" i="2"/>
  <c r="X284456" i="2"/>
  <c r="X284457" i="2"/>
  <c r="X284458" i="2"/>
  <c r="X284459" i="2"/>
  <c r="X284460" i="2"/>
  <c r="X284461" i="2"/>
  <c r="X284462" i="2"/>
  <c r="X284463" i="2"/>
  <c r="X284464" i="2"/>
  <c r="X284465" i="2"/>
  <c r="X284466" i="2"/>
  <c r="X284467" i="2"/>
  <c r="X284468" i="2"/>
  <c r="X284469" i="2"/>
  <c r="X284470" i="2"/>
  <c r="X284471" i="2"/>
  <c r="X284472" i="2"/>
  <c r="X284473" i="2"/>
  <c r="X284474" i="2"/>
  <c r="X284475" i="2"/>
  <c r="X284476" i="2"/>
  <c r="X284477" i="2"/>
  <c r="X284478" i="2"/>
  <c r="X284479" i="2"/>
  <c r="X284480" i="2"/>
  <c r="X284481" i="2"/>
  <c r="X284482" i="2"/>
  <c r="X284483" i="2"/>
  <c r="X284484" i="2"/>
  <c r="X284485" i="2"/>
  <c r="X284486" i="2"/>
  <c r="X284487" i="2"/>
  <c r="X284488" i="2"/>
  <c r="X284489" i="2"/>
  <c r="X284490" i="2"/>
  <c r="X284491" i="2"/>
  <c r="X284492" i="2"/>
  <c r="X284493" i="2"/>
  <c r="X284494" i="2"/>
  <c r="X284495" i="2"/>
  <c r="X284496" i="2"/>
  <c r="X284497" i="2"/>
  <c r="X284498" i="2"/>
  <c r="X284499" i="2"/>
  <c r="X284500" i="2"/>
  <c r="X284501" i="2"/>
  <c r="X284502" i="2"/>
  <c r="X284503" i="2"/>
  <c r="X284504" i="2"/>
  <c r="X284505" i="2"/>
  <c r="X284506" i="2"/>
  <c r="X284507" i="2"/>
  <c r="X284508" i="2"/>
  <c r="X284509" i="2"/>
  <c r="X284510" i="2"/>
  <c r="X284511" i="2"/>
  <c r="X284512" i="2"/>
  <c r="X284513" i="2"/>
  <c r="X284514" i="2"/>
  <c r="X284515" i="2"/>
  <c r="X284516" i="2"/>
  <c r="X284517" i="2"/>
  <c r="X284518" i="2"/>
  <c r="X284519" i="2"/>
  <c r="X284520" i="2"/>
  <c r="X284521" i="2"/>
  <c r="X284522" i="2"/>
  <c r="X284523" i="2"/>
  <c r="X284524" i="2"/>
  <c r="X284525" i="2"/>
  <c r="X284526" i="2"/>
  <c r="X284527" i="2"/>
  <c r="X284528" i="2"/>
  <c r="X284529" i="2"/>
  <c r="X284530" i="2"/>
  <c r="X284531" i="2"/>
  <c r="X284532" i="2"/>
  <c r="X284533" i="2"/>
  <c r="X284534" i="2"/>
  <c r="X284535" i="2"/>
  <c r="X284536" i="2"/>
  <c r="X284537" i="2"/>
  <c r="X284538" i="2"/>
  <c r="X284539" i="2"/>
  <c r="X284540" i="2"/>
  <c r="X284541" i="2"/>
  <c r="X284542" i="2"/>
  <c r="X284543" i="2"/>
  <c r="X284544" i="2"/>
  <c r="X284545" i="2"/>
  <c r="X284546" i="2"/>
  <c r="X284547" i="2"/>
  <c r="X284548" i="2"/>
  <c r="X284549" i="2"/>
  <c r="X284550" i="2"/>
  <c r="X284551" i="2"/>
  <c r="X284552" i="2"/>
  <c r="X284553" i="2"/>
  <c r="X284554" i="2"/>
  <c r="X284555" i="2"/>
  <c r="X284556" i="2"/>
  <c r="X284557" i="2"/>
  <c r="X284558" i="2"/>
  <c r="X284559" i="2"/>
  <c r="X284560" i="2"/>
  <c r="X284561" i="2"/>
  <c r="X284562" i="2"/>
  <c r="X284563" i="2"/>
  <c r="X284564" i="2"/>
  <c r="X284565" i="2"/>
  <c r="X284566" i="2"/>
  <c r="X284567" i="2"/>
  <c r="X284568" i="2"/>
  <c r="X284569" i="2"/>
  <c r="X284570" i="2"/>
  <c r="X284571" i="2"/>
  <c r="X284572" i="2"/>
  <c r="X284573" i="2"/>
  <c r="X284574" i="2"/>
  <c r="X284575" i="2"/>
  <c r="X284576" i="2"/>
  <c r="X284577" i="2"/>
  <c r="X284578" i="2"/>
  <c r="X284579" i="2"/>
  <c r="X284580" i="2"/>
  <c r="X284581" i="2"/>
  <c r="X284582" i="2"/>
  <c r="X284583" i="2"/>
  <c r="X284584" i="2"/>
  <c r="X284585" i="2"/>
  <c r="X284586" i="2"/>
  <c r="X284587" i="2"/>
  <c r="X284588" i="2"/>
  <c r="X284589" i="2"/>
  <c r="X284590" i="2"/>
  <c r="X284591" i="2"/>
  <c r="X284592" i="2"/>
  <c r="X284593" i="2"/>
  <c r="X284594" i="2"/>
  <c r="X284595" i="2"/>
  <c r="X284596" i="2"/>
  <c r="X284597" i="2"/>
  <c r="X284598" i="2"/>
  <c r="X284599" i="2"/>
  <c r="X284600" i="2"/>
  <c r="X284601" i="2"/>
  <c r="X284602" i="2"/>
  <c r="X284603" i="2"/>
  <c r="X284604" i="2"/>
  <c r="X284605" i="2"/>
  <c r="X284606" i="2"/>
  <c r="X284607" i="2"/>
  <c r="X284608" i="2"/>
  <c r="X284609" i="2"/>
  <c r="X284610" i="2"/>
  <c r="X284611" i="2"/>
  <c r="X284612" i="2"/>
  <c r="X284613" i="2"/>
  <c r="X284614" i="2"/>
  <c r="X284615" i="2"/>
  <c r="X284616" i="2"/>
  <c r="X284617" i="2"/>
  <c r="X284618" i="2"/>
  <c r="X284619" i="2"/>
  <c r="X284620" i="2"/>
  <c r="X284621" i="2"/>
  <c r="X284622" i="2"/>
  <c r="X284623" i="2"/>
  <c r="X284624" i="2"/>
  <c r="X284625" i="2"/>
  <c r="X284626" i="2"/>
  <c r="X284627" i="2"/>
  <c r="X284628" i="2"/>
  <c r="X284629" i="2"/>
  <c r="X284630" i="2"/>
  <c r="X284631" i="2"/>
  <c r="X284632" i="2"/>
  <c r="X284633" i="2"/>
  <c r="X284634" i="2"/>
  <c r="X284635" i="2"/>
  <c r="X284636" i="2"/>
  <c r="X284637" i="2"/>
  <c r="X284638" i="2"/>
  <c r="X284639" i="2"/>
  <c r="X284640" i="2"/>
  <c r="X284641" i="2"/>
  <c r="X284642" i="2"/>
  <c r="X284643" i="2"/>
  <c r="X284644" i="2"/>
  <c r="X284645" i="2"/>
  <c r="X284646" i="2"/>
  <c r="X284647" i="2"/>
  <c r="X284648" i="2"/>
  <c r="X284649" i="2"/>
  <c r="X284650" i="2"/>
  <c r="X284651" i="2"/>
  <c r="X284652" i="2"/>
  <c r="X284653" i="2"/>
  <c r="X284654" i="2"/>
  <c r="X284655" i="2"/>
  <c r="X284656" i="2"/>
  <c r="X284657" i="2"/>
  <c r="X284658" i="2"/>
  <c r="X284659" i="2"/>
  <c r="X284660" i="2"/>
  <c r="X284661" i="2"/>
  <c r="X284662" i="2"/>
  <c r="X284663" i="2"/>
  <c r="X284664" i="2"/>
  <c r="X284665" i="2"/>
  <c r="X284666" i="2"/>
  <c r="X284667" i="2"/>
  <c r="X284668" i="2"/>
  <c r="X284669" i="2"/>
  <c r="X284670" i="2"/>
  <c r="X284671" i="2"/>
  <c r="X284672" i="2"/>
  <c r="X284673" i="2"/>
  <c r="X284674" i="2"/>
  <c r="X284675" i="2"/>
  <c r="X284676" i="2"/>
  <c r="X284677" i="2"/>
  <c r="X284678" i="2"/>
  <c r="X284679" i="2"/>
  <c r="X284680" i="2"/>
  <c r="X284681" i="2"/>
  <c r="X284682" i="2"/>
  <c r="X284683" i="2"/>
  <c r="X284684" i="2"/>
  <c r="X284685" i="2"/>
  <c r="X284686" i="2"/>
  <c r="X284687" i="2"/>
  <c r="X284688" i="2"/>
  <c r="X284689" i="2"/>
  <c r="X284690" i="2"/>
  <c r="X284691" i="2"/>
  <c r="X284692" i="2"/>
  <c r="X284693" i="2"/>
  <c r="X284694" i="2"/>
  <c r="X284695" i="2"/>
  <c r="X284696" i="2"/>
  <c r="X284697" i="2"/>
  <c r="X284698" i="2"/>
  <c r="X284699" i="2"/>
  <c r="X284700" i="2"/>
  <c r="X284701" i="2"/>
  <c r="X284702" i="2"/>
  <c r="X284703" i="2"/>
  <c r="X284704" i="2"/>
  <c r="X284705" i="2"/>
  <c r="X284706" i="2"/>
  <c r="X284707" i="2"/>
  <c r="X284708" i="2"/>
  <c r="X284709" i="2"/>
  <c r="X284710" i="2"/>
  <c r="X284711" i="2"/>
  <c r="X284712" i="2"/>
  <c r="X284713" i="2"/>
  <c r="X284714" i="2"/>
  <c r="X284715" i="2"/>
  <c r="X284716" i="2"/>
  <c r="X284717" i="2"/>
  <c r="X284718" i="2"/>
  <c r="X284719" i="2"/>
  <c r="X284720" i="2"/>
  <c r="X284721" i="2"/>
  <c r="X284722" i="2"/>
  <c r="X284723" i="2"/>
  <c r="X284724" i="2"/>
  <c r="X284725" i="2"/>
  <c r="X284726" i="2"/>
  <c r="X284727" i="2"/>
  <c r="X284728" i="2"/>
  <c r="X284729" i="2"/>
  <c r="X284730" i="2"/>
  <c r="X284731" i="2"/>
  <c r="X284732" i="2"/>
  <c r="X284733" i="2"/>
  <c r="X284734" i="2"/>
  <c r="X284735" i="2"/>
  <c r="X284736" i="2"/>
  <c r="X284737" i="2"/>
  <c r="X284738" i="2"/>
  <c r="X284739" i="2"/>
  <c r="X284740" i="2"/>
  <c r="X284741" i="2"/>
  <c r="X284742" i="2"/>
  <c r="X284743" i="2"/>
  <c r="X284744" i="2"/>
  <c r="X284745" i="2"/>
  <c r="X284746" i="2"/>
  <c r="X284747" i="2"/>
  <c r="X284748" i="2"/>
  <c r="X284749" i="2"/>
  <c r="X284750" i="2"/>
  <c r="X284751" i="2"/>
  <c r="X284752" i="2"/>
  <c r="X284753" i="2"/>
  <c r="X284754" i="2"/>
  <c r="X284755" i="2"/>
  <c r="X284756" i="2"/>
  <c r="X284757" i="2"/>
  <c r="X284758" i="2"/>
  <c r="X284759" i="2"/>
  <c r="X284760" i="2"/>
  <c r="X284761" i="2"/>
  <c r="X284762" i="2"/>
  <c r="X284763" i="2"/>
  <c r="X284764" i="2"/>
  <c r="X284765" i="2"/>
  <c r="X284766" i="2"/>
  <c r="X284767" i="2"/>
  <c r="X284768" i="2"/>
  <c r="X284769" i="2"/>
  <c r="X284770" i="2"/>
  <c r="X284771" i="2"/>
  <c r="X284772" i="2"/>
  <c r="X284773" i="2"/>
  <c r="X284774" i="2"/>
  <c r="X284775" i="2"/>
  <c r="X284776" i="2"/>
  <c r="X284777" i="2"/>
  <c r="X284778" i="2"/>
  <c r="X284779" i="2"/>
  <c r="X284780" i="2"/>
  <c r="X284781" i="2"/>
  <c r="X284782" i="2"/>
  <c r="X284783" i="2"/>
  <c r="X284784" i="2"/>
  <c r="X284785" i="2"/>
  <c r="X284786" i="2"/>
  <c r="X284787" i="2"/>
  <c r="X284788" i="2"/>
  <c r="X284789" i="2"/>
  <c r="X284790" i="2"/>
  <c r="X284791" i="2"/>
  <c r="X284792" i="2"/>
  <c r="X284793" i="2"/>
  <c r="X284794" i="2"/>
  <c r="X284795" i="2"/>
  <c r="X284796" i="2"/>
  <c r="X284797" i="2"/>
  <c r="X284798" i="2"/>
  <c r="X284799" i="2"/>
  <c r="X284800" i="2"/>
  <c r="X284801" i="2"/>
  <c r="X284802" i="2"/>
  <c r="X284803" i="2"/>
  <c r="X284804" i="2"/>
  <c r="X284805" i="2"/>
  <c r="X284806" i="2"/>
  <c r="X284807" i="2"/>
  <c r="X284808" i="2"/>
  <c r="X284809" i="2"/>
  <c r="X284810" i="2"/>
  <c r="X284811" i="2"/>
  <c r="X284812" i="2"/>
  <c r="X284813" i="2"/>
  <c r="X284814" i="2"/>
  <c r="X284815" i="2"/>
  <c r="X284816" i="2"/>
  <c r="X284817" i="2"/>
  <c r="X284818" i="2"/>
  <c r="X284819" i="2"/>
  <c r="X284820" i="2"/>
  <c r="X284821" i="2"/>
  <c r="X284822" i="2"/>
  <c r="X284823" i="2"/>
  <c r="X284824" i="2"/>
  <c r="X284825" i="2"/>
  <c r="X284826" i="2"/>
  <c r="X284827" i="2"/>
  <c r="X284828" i="2"/>
  <c r="X284829" i="2"/>
  <c r="X284830" i="2"/>
  <c r="X284831" i="2"/>
  <c r="X284832" i="2"/>
  <c r="X284833" i="2"/>
  <c r="X284834" i="2"/>
  <c r="X284835" i="2"/>
  <c r="X284836" i="2"/>
  <c r="X284837" i="2"/>
  <c r="X284838" i="2"/>
  <c r="X284839" i="2"/>
  <c r="X284840" i="2"/>
  <c r="X284841" i="2"/>
  <c r="X284842" i="2"/>
  <c r="X284843" i="2"/>
  <c r="X284844" i="2"/>
  <c r="X284845" i="2"/>
  <c r="X284846" i="2"/>
  <c r="X284847" i="2"/>
  <c r="X284848" i="2"/>
  <c r="X284849" i="2"/>
  <c r="X284850" i="2"/>
  <c r="X284851" i="2"/>
  <c r="X284852" i="2"/>
  <c r="X284853" i="2"/>
  <c r="X284854" i="2"/>
  <c r="X284855" i="2"/>
  <c r="X284856" i="2"/>
  <c r="X284857" i="2"/>
  <c r="X284858" i="2"/>
  <c r="X284859" i="2"/>
  <c r="X284860" i="2"/>
  <c r="X284861" i="2"/>
  <c r="X284862" i="2"/>
  <c r="X284863" i="2"/>
  <c r="X284864" i="2"/>
  <c r="X284865" i="2"/>
  <c r="X284866" i="2"/>
  <c r="X284867" i="2"/>
  <c r="X284868" i="2"/>
  <c r="X284869" i="2"/>
  <c r="X284870" i="2"/>
  <c r="X284871" i="2"/>
  <c r="X284872" i="2"/>
  <c r="X284873" i="2"/>
  <c r="X284874" i="2"/>
  <c r="X284875" i="2"/>
  <c r="X284876" i="2"/>
  <c r="X284877" i="2"/>
  <c r="X284878" i="2"/>
  <c r="X284879" i="2"/>
  <c r="X284880" i="2"/>
  <c r="X284881" i="2"/>
  <c r="X284882" i="2"/>
  <c r="X284883" i="2"/>
  <c r="X284884" i="2"/>
  <c r="X284885" i="2"/>
  <c r="X284886" i="2"/>
  <c r="X284887" i="2"/>
  <c r="X284888" i="2"/>
  <c r="X284889" i="2"/>
  <c r="X284890" i="2"/>
  <c r="X284891" i="2"/>
  <c r="X284892" i="2"/>
  <c r="X284893" i="2"/>
  <c r="X284894" i="2"/>
  <c r="X284895" i="2"/>
  <c r="X284896" i="2"/>
  <c r="X284897" i="2"/>
  <c r="X284898" i="2"/>
  <c r="X284899" i="2"/>
  <c r="X284900" i="2"/>
  <c r="X284901" i="2"/>
  <c r="X284902" i="2"/>
  <c r="X284903" i="2"/>
  <c r="X284904" i="2"/>
  <c r="X284905" i="2"/>
  <c r="X284906" i="2"/>
  <c r="X284907" i="2"/>
  <c r="X284908" i="2"/>
  <c r="X284909" i="2"/>
  <c r="X284910" i="2"/>
  <c r="X284911" i="2"/>
  <c r="X284912" i="2"/>
  <c r="X284913" i="2"/>
  <c r="X284914" i="2"/>
  <c r="X284915" i="2"/>
  <c r="X284916" i="2"/>
  <c r="X284917" i="2"/>
  <c r="X284918" i="2"/>
  <c r="X284919" i="2"/>
  <c r="X284920" i="2"/>
  <c r="X284921" i="2"/>
  <c r="X284922" i="2"/>
  <c r="X284923" i="2"/>
  <c r="X284924" i="2"/>
  <c r="X284925" i="2"/>
  <c r="X284926" i="2"/>
  <c r="X284927" i="2"/>
  <c r="X284928" i="2"/>
  <c r="X284929" i="2"/>
  <c r="X284930" i="2"/>
  <c r="X284931" i="2"/>
  <c r="X284932" i="2"/>
  <c r="X284933" i="2"/>
  <c r="X284934" i="2"/>
  <c r="X284935" i="2"/>
  <c r="X284936" i="2"/>
  <c r="X284937" i="2"/>
  <c r="X284938" i="2"/>
  <c r="X284939" i="2"/>
  <c r="X284940" i="2"/>
  <c r="X284941" i="2"/>
  <c r="X284942" i="2"/>
  <c r="X284943" i="2"/>
  <c r="X284944" i="2"/>
  <c r="X284945" i="2"/>
  <c r="X284946" i="2"/>
  <c r="X284947" i="2"/>
  <c r="X284948" i="2"/>
  <c r="X284949" i="2"/>
  <c r="X284950" i="2"/>
  <c r="X284951" i="2"/>
  <c r="X284952" i="2"/>
  <c r="X284953" i="2"/>
  <c r="X284954" i="2"/>
  <c r="X284955" i="2"/>
  <c r="X284956" i="2"/>
  <c r="X284957" i="2"/>
  <c r="X284958" i="2"/>
  <c r="X284959" i="2"/>
  <c r="X284960" i="2"/>
  <c r="X284961" i="2"/>
  <c r="X284962" i="2"/>
  <c r="X284963" i="2"/>
  <c r="X284964" i="2"/>
  <c r="X284965" i="2"/>
  <c r="X284966" i="2"/>
  <c r="X284967" i="2"/>
  <c r="X284968" i="2"/>
  <c r="X284969" i="2"/>
  <c r="X284970" i="2"/>
  <c r="X284971" i="2"/>
  <c r="X284972" i="2"/>
  <c r="X284973" i="2"/>
  <c r="X284974" i="2"/>
  <c r="X284975" i="2"/>
  <c r="X284976" i="2"/>
  <c r="X284977" i="2"/>
  <c r="X284978" i="2"/>
  <c r="X284979" i="2"/>
  <c r="X284980" i="2"/>
  <c r="X284981" i="2"/>
  <c r="X284982" i="2"/>
  <c r="X284983" i="2"/>
  <c r="X284984" i="2"/>
  <c r="X284985" i="2"/>
  <c r="X284986" i="2"/>
  <c r="X284987" i="2"/>
  <c r="X284988" i="2"/>
  <c r="X284989" i="2"/>
  <c r="X284990" i="2"/>
  <c r="X284991" i="2"/>
  <c r="X284992" i="2"/>
  <c r="X284993" i="2"/>
  <c r="X284994" i="2"/>
  <c r="X284995" i="2"/>
  <c r="X284996" i="2"/>
  <c r="X284997" i="2"/>
  <c r="X284998" i="2"/>
  <c r="X284999" i="2"/>
  <c r="X285000" i="2"/>
  <c r="X285001" i="2"/>
  <c r="X285002" i="2"/>
  <c r="X285003" i="2"/>
  <c r="X285004" i="2"/>
  <c r="X285005" i="2"/>
  <c r="X285006" i="2"/>
  <c r="X285007" i="2"/>
  <c r="X285008" i="2"/>
  <c r="X285009" i="2"/>
  <c r="X285010" i="2"/>
  <c r="X285011" i="2"/>
  <c r="X285012" i="2"/>
  <c r="X285013" i="2"/>
  <c r="X285014" i="2"/>
  <c r="X285015" i="2"/>
  <c r="X285016" i="2"/>
  <c r="X285017" i="2"/>
  <c r="X285018" i="2"/>
  <c r="X285019" i="2"/>
  <c r="X285020" i="2"/>
  <c r="X285021" i="2"/>
  <c r="X285022" i="2"/>
  <c r="X285023" i="2"/>
  <c r="X285024" i="2"/>
  <c r="X285025" i="2"/>
  <c r="X285026" i="2"/>
  <c r="X285027" i="2"/>
  <c r="X285028" i="2"/>
  <c r="X285029" i="2"/>
  <c r="X285030" i="2"/>
  <c r="X285031" i="2"/>
  <c r="X285032" i="2"/>
  <c r="X285033" i="2"/>
  <c r="X285034" i="2"/>
  <c r="X285035" i="2"/>
  <c r="X285036" i="2"/>
  <c r="X285037" i="2"/>
  <c r="X285038" i="2"/>
  <c r="X285039" i="2"/>
  <c r="X285040" i="2"/>
  <c r="X285041" i="2"/>
  <c r="X285042" i="2"/>
  <c r="X285043" i="2"/>
  <c r="X285044" i="2"/>
  <c r="X285045" i="2"/>
  <c r="X285046" i="2"/>
  <c r="X285047" i="2"/>
  <c r="X285048" i="2"/>
  <c r="X285049" i="2"/>
  <c r="X285050" i="2"/>
  <c r="X285051" i="2"/>
  <c r="X285052" i="2"/>
  <c r="X285053" i="2"/>
  <c r="X285054" i="2"/>
  <c r="X285055" i="2"/>
  <c r="X285056" i="2"/>
  <c r="X285057" i="2"/>
  <c r="X285058" i="2"/>
  <c r="X285059" i="2"/>
  <c r="X285060" i="2"/>
  <c r="X285061" i="2"/>
  <c r="X285062" i="2"/>
  <c r="X285063" i="2"/>
  <c r="X285064" i="2"/>
  <c r="X285065" i="2"/>
  <c r="X285066" i="2"/>
  <c r="X285067" i="2"/>
  <c r="X285068" i="2"/>
  <c r="X285069" i="2"/>
  <c r="X285070" i="2"/>
  <c r="X285071" i="2"/>
  <c r="X285072" i="2"/>
  <c r="X285073" i="2"/>
  <c r="X285074" i="2"/>
  <c r="X285075" i="2"/>
  <c r="X285076" i="2"/>
  <c r="X285077" i="2"/>
  <c r="X285078" i="2"/>
  <c r="X285079" i="2"/>
  <c r="X285080" i="2"/>
  <c r="X285081" i="2"/>
  <c r="X285082" i="2"/>
  <c r="X285083" i="2"/>
  <c r="X285084" i="2"/>
  <c r="X285085" i="2"/>
  <c r="X285086" i="2"/>
  <c r="X285087" i="2"/>
  <c r="X285088" i="2"/>
  <c r="X285089" i="2"/>
  <c r="X285090" i="2"/>
  <c r="X285091" i="2"/>
  <c r="X285092" i="2"/>
  <c r="X285093" i="2"/>
  <c r="X285094" i="2"/>
  <c r="X285095" i="2"/>
  <c r="X285096" i="2"/>
  <c r="X285097" i="2"/>
  <c r="X285098" i="2"/>
  <c r="X285099" i="2"/>
  <c r="X285100" i="2"/>
  <c r="X285101" i="2"/>
  <c r="X285102" i="2"/>
  <c r="X285103" i="2"/>
  <c r="X285104" i="2"/>
  <c r="X285105" i="2"/>
  <c r="X285106" i="2"/>
  <c r="X285107" i="2"/>
  <c r="X285108" i="2"/>
  <c r="X285109" i="2"/>
  <c r="X285110" i="2"/>
  <c r="X285111" i="2"/>
  <c r="X285112" i="2"/>
  <c r="X285113" i="2"/>
  <c r="X285114" i="2"/>
  <c r="X285115" i="2"/>
  <c r="X285116" i="2"/>
  <c r="X285117" i="2"/>
  <c r="X285118" i="2"/>
  <c r="X285119" i="2"/>
  <c r="X285120" i="2"/>
  <c r="X285121" i="2"/>
  <c r="X285122" i="2"/>
  <c r="X285123" i="2"/>
  <c r="X285124" i="2"/>
  <c r="X285125" i="2"/>
  <c r="X285126" i="2"/>
  <c r="X285127" i="2"/>
  <c r="X285128" i="2"/>
  <c r="X285129" i="2"/>
  <c r="X285130" i="2"/>
  <c r="X285131" i="2"/>
  <c r="X285132" i="2"/>
  <c r="X285133" i="2"/>
  <c r="X285134" i="2"/>
  <c r="X285135" i="2"/>
  <c r="X285136" i="2"/>
  <c r="X285137" i="2"/>
  <c r="X285138" i="2"/>
  <c r="X285139" i="2"/>
  <c r="X285140" i="2"/>
  <c r="X285141" i="2"/>
  <c r="X285142" i="2"/>
  <c r="X285143" i="2"/>
  <c r="X285144" i="2"/>
  <c r="X285145" i="2"/>
  <c r="X285146" i="2"/>
  <c r="X285147" i="2"/>
  <c r="X285148" i="2"/>
  <c r="X285149" i="2"/>
  <c r="X285150" i="2"/>
  <c r="X285151" i="2"/>
  <c r="X285152" i="2"/>
  <c r="X285153" i="2"/>
  <c r="X285154" i="2"/>
  <c r="X285155" i="2"/>
  <c r="X285156" i="2"/>
  <c r="X285157" i="2"/>
  <c r="X285158" i="2"/>
  <c r="X285159" i="2"/>
  <c r="X285160" i="2"/>
  <c r="X285161" i="2"/>
  <c r="X285162" i="2"/>
  <c r="X285163" i="2"/>
  <c r="X285164" i="2"/>
  <c r="X285165" i="2"/>
  <c r="X285166" i="2"/>
  <c r="X285167" i="2"/>
  <c r="X285168" i="2"/>
  <c r="X285169" i="2"/>
  <c r="X285170" i="2"/>
  <c r="X285171" i="2"/>
  <c r="X285172" i="2"/>
  <c r="X285173" i="2"/>
  <c r="X285174" i="2"/>
  <c r="X285175" i="2"/>
  <c r="X285176" i="2"/>
  <c r="X285177" i="2"/>
  <c r="X285178" i="2"/>
  <c r="X285179" i="2"/>
  <c r="X285180" i="2"/>
  <c r="X285181" i="2"/>
  <c r="X285182" i="2"/>
  <c r="X285183" i="2"/>
  <c r="X285184" i="2"/>
  <c r="X285185" i="2"/>
  <c r="X285186" i="2"/>
  <c r="X285187" i="2"/>
  <c r="X285188" i="2"/>
  <c r="X285189" i="2"/>
  <c r="X285190" i="2"/>
  <c r="X285191" i="2"/>
  <c r="X285192" i="2"/>
  <c r="X285193" i="2"/>
  <c r="X285194" i="2"/>
  <c r="X285195" i="2"/>
  <c r="X285196" i="2"/>
  <c r="X285197" i="2"/>
  <c r="X285198" i="2"/>
  <c r="X285199" i="2"/>
  <c r="X285200" i="2"/>
  <c r="X285201" i="2"/>
  <c r="X285202" i="2"/>
  <c r="X285203" i="2"/>
  <c r="X285204" i="2"/>
  <c r="X285205" i="2"/>
  <c r="X285206" i="2"/>
  <c r="X285207" i="2"/>
  <c r="X285208" i="2"/>
  <c r="X285209" i="2"/>
  <c r="X285210" i="2"/>
  <c r="X285211" i="2"/>
  <c r="X285212" i="2"/>
  <c r="X285213" i="2"/>
  <c r="X285214" i="2"/>
  <c r="X285215" i="2"/>
  <c r="X285216" i="2"/>
  <c r="X285217" i="2"/>
  <c r="X285218" i="2"/>
  <c r="X285219" i="2"/>
  <c r="X285220" i="2"/>
  <c r="X285221" i="2"/>
  <c r="X285222" i="2"/>
  <c r="X285223" i="2"/>
  <c r="X285224" i="2"/>
  <c r="X285225" i="2"/>
  <c r="X285226" i="2"/>
  <c r="X285227" i="2"/>
  <c r="X285228" i="2"/>
  <c r="X285229" i="2"/>
  <c r="X285230" i="2"/>
  <c r="X285231" i="2"/>
  <c r="X285232" i="2"/>
  <c r="X285233" i="2"/>
  <c r="X285234" i="2"/>
  <c r="X285235" i="2"/>
  <c r="X285236" i="2"/>
  <c r="X285237" i="2"/>
  <c r="X285238" i="2"/>
  <c r="X285239" i="2"/>
  <c r="X285240" i="2"/>
  <c r="X285241" i="2"/>
  <c r="X285242" i="2"/>
  <c r="X285243" i="2"/>
  <c r="X285244" i="2"/>
  <c r="X285245" i="2"/>
  <c r="X285246" i="2"/>
  <c r="X285247" i="2"/>
  <c r="X285248" i="2"/>
  <c r="X285249" i="2"/>
  <c r="X285250" i="2"/>
  <c r="X285251" i="2"/>
  <c r="X285252" i="2"/>
  <c r="X285253" i="2"/>
  <c r="X285254" i="2"/>
  <c r="X285255" i="2"/>
  <c r="X285256" i="2"/>
  <c r="X285257" i="2"/>
  <c r="X285258" i="2"/>
  <c r="X285259" i="2"/>
  <c r="X285260" i="2"/>
  <c r="X285261" i="2"/>
  <c r="X285262" i="2"/>
  <c r="X285263" i="2"/>
  <c r="X285264" i="2"/>
  <c r="X285265" i="2"/>
  <c r="X285266" i="2"/>
  <c r="X285267" i="2"/>
  <c r="X285268" i="2"/>
  <c r="X285269" i="2"/>
  <c r="X285270" i="2"/>
  <c r="X285271" i="2"/>
  <c r="X285272" i="2"/>
  <c r="X285273" i="2"/>
  <c r="X285274" i="2"/>
  <c r="X285275" i="2"/>
  <c r="X285276" i="2"/>
  <c r="X285277" i="2"/>
  <c r="X285278" i="2"/>
  <c r="X285279" i="2"/>
  <c r="X285280" i="2"/>
  <c r="X285281" i="2"/>
  <c r="X285282" i="2"/>
  <c r="X285283" i="2"/>
  <c r="X285284" i="2"/>
  <c r="X285285" i="2"/>
  <c r="X285286" i="2"/>
  <c r="X285287" i="2"/>
  <c r="X285288" i="2"/>
  <c r="X285289" i="2"/>
  <c r="X285290" i="2"/>
  <c r="X285291" i="2"/>
  <c r="X285292" i="2"/>
  <c r="X285293" i="2"/>
  <c r="X285294" i="2"/>
  <c r="X285295" i="2"/>
  <c r="X285296" i="2"/>
  <c r="X285297" i="2"/>
  <c r="X285298" i="2"/>
  <c r="X285299" i="2"/>
  <c r="X285300" i="2"/>
  <c r="X285301" i="2"/>
  <c r="X285302" i="2"/>
  <c r="X285303" i="2"/>
  <c r="X285304" i="2"/>
  <c r="X285305" i="2"/>
  <c r="X285306" i="2"/>
  <c r="X285307" i="2"/>
  <c r="X285308" i="2"/>
  <c r="X285309" i="2"/>
  <c r="X285310" i="2"/>
  <c r="X285311" i="2"/>
  <c r="X285312" i="2"/>
  <c r="X285313" i="2"/>
  <c r="X285314" i="2"/>
  <c r="X285315" i="2"/>
  <c r="X285316" i="2"/>
  <c r="X285317" i="2"/>
  <c r="X285318" i="2"/>
  <c r="X285319" i="2"/>
  <c r="X285320" i="2"/>
  <c r="X285321" i="2"/>
  <c r="X285322" i="2"/>
  <c r="X285323" i="2"/>
  <c r="X285324" i="2"/>
  <c r="X285325" i="2"/>
  <c r="X285326" i="2"/>
  <c r="X285327" i="2"/>
  <c r="X285328" i="2"/>
  <c r="X285329" i="2"/>
  <c r="X285330" i="2"/>
  <c r="X285331" i="2"/>
  <c r="X285332" i="2"/>
  <c r="X285333" i="2"/>
  <c r="X285334" i="2"/>
  <c r="X285335" i="2"/>
  <c r="X285336" i="2"/>
  <c r="X285337" i="2"/>
  <c r="X285338" i="2"/>
  <c r="X285339" i="2"/>
  <c r="X285340" i="2"/>
  <c r="X285341" i="2"/>
  <c r="X285342" i="2"/>
  <c r="X285343" i="2"/>
  <c r="X285344" i="2"/>
  <c r="X285345" i="2"/>
  <c r="X285346" i="2"/>
  <c r="X285347" i="2"/>
  <c r="X285348" i="2"/>
  <c r="X285349" i="2"/>
  <c r="X285350" i="2"/>
  <c r="X285351" i="2"/>
  <c r="X285352" i="2"/>
  <c r="X285353" i="2"/>
  <c r="X285354" i="2"/>
  <c r="X285355" i="2"/>
  <c r="X285356" i="2"/>
  <c r="X285357" i="2"/>
  <c r="X285358" i="2"/>
  <c r="X285359" i="2"/>
  <c r="X285360" i="2"/>
  <c r="X285361" i="2"/>
  <c r="X285362" i="2"/>
  <c r="X285363" i="2"/>
  <c r="X285364" i="2"/>
  <c r="X285365" i="2"/>
  <c r="X285366" i="2"/>
  <c r="X285367" i="2"/>
  <c r="X285368" i="2"/>
  <c r="X285369" i="2"/>
  <c r="X285370" i="2"/>
  <c r="X285371" i="2"/>
  <c r="X285372" i="2"/>
  <c r="X285373" i="2"/>
  <c r="X285374" i="2"/>
  <c r="X285375" i="2"/>
  <c r="X285376" i="2"/>
  <c r="X285377" i="2"/>
  <c r="X285378" i="2"/>
  <c r="X285379" i="2"/>
  <c r="X285380" i="2"/>
  <c r="X285381" i="2"/>
  <c r="X285382" i="2"/>
  <c r="X285383" i="2"/>
  <c r="X285384" i="2"/>
  <c r="X285385" i="2"/>
  <c r="X285386" i="2"/>
  <c r="X285387" i="2"/>
  <c r="X285388" i="2"/>
  <c r="X285389" i="2"/>
  <c r="X285390" i="2"/>
  <c r="X285391" i="2"/>
  <c r="X285392" i="2"/>
  <c r="X285393" i="2"/>
  <c r="X285394" i="2"/>
  <c r="X285395" i="2"/>
  <c r="X285396" i="2"/>
  <c r="X285397" i="2"/>
  <c r="X285398" i="2"/>
  <c r="X285399" i="2"/>
  <c r="X285400" i="2"/>
  <c r="X285401" i="2"/>
  <c r="X285402" i="2"/>
  <c r="X285403" i="2"/>
  <c r="X285404" i="2"/>
  <c r="X285405" i="2"/>
  <c r="X285406" i="2"/>
  <c r="X285407" i="2"/>
  <c r="X285408" i="2"/>
  <c r="X285409" i="2"/>
  <c r="X285410" i="2"/>
  <c r="X285411" i="2"/>
  <c r="X285412" i="2"/>
  <c r="X285413" i="2"/>
  <c r="X285414" i="2"/>
  <c r="X285415" i="2"/>
  <c r="X285416" i="2"/>
  <c r="X285417" i="2"/>
  <c r="X285418" i="2"/>
  <c r="X285419" i="2"/>
  <c r="X285420" i="2"/>
  <c r="X285421" i="2"/>
  <c r="X285422" i="2"/>
  <c r="X285423" i="2"/>
  <c r="X285424" i="2"/>
  <c r="X285425" i="2"/>
  <c r="X285426" i="2"/>
  <c r="X285427" i="2"/>
  <c r="X285428" i="2"/>
  <c r="X285429" i="2"/>
  <c r="X285430" i="2"/>
  <c r="X285431" i="2"/>
  <c r="X285432" i="2"/>
  <c r="X285433" i="2"/>
  <c r="X285434" i="2"/>
  <c r="X285435" i="2"/>
  <c r="X285436" i="2"/>
  <c r="X285437" i="2"/>
  <c r="X285438" i="2"/>
  <c r="X285439" i="2"/>
  <c r="X285440" i="2"/>
  <c r="X285441" i="2"/>
  <c r="X285442" i="2"/>
  <c r="X285443" i="2"/>
  <c r="X285444" i="2"/>
  <c r="X285445" i="2"/>
  <c r="X285446" i="2"/>
  <c r="X285447" i="2"/>
  <c r="X285448" i="2"/>
  <c r="X285449" i="2"/>
  <c r="X285450" i="2"/>
  <c r="X285451" i="2"/>
  <c r="X285452" i="2"/>
  <c r="X285453" i="2"/>
  <c r="X285454" i="2"/>
  <c r="X285455" i="2"/>
  <c r="X285456" i="2"/>
  <c r="X285457" i="2"/>
  <c r="X285458" i="2"/>
  <c r="X285459" i="2"/>
  <c r="X285460" i="2"/>
  <c r="X285461" i="2"/>
  <c r="X285462" i="2"/>
  <c r="X285463" i="2"/>
  <c r="X285464" i="2"/>
  <c r="X285465" i="2"/>
  <c r="X285466" i="2"/>
  <c r="X285467" i="2"/>
  <c r="X285468" i="2"/>
  <c r="X285469" i="2"/>
  <c r="X285470" i="2"/>
  <c r="X285471" i="2"/>
  <c r="X285472" i="2"/>
  <c r="X285473" i="2"/>
  <c r="X285474" i="2"/>
  <c r="X285475" i="2"/>
  <c r="X285476" i="2"/>
  <c r="X285477" i="2"/>
  <c r="X285478" i="2"/>
  <c r="X285479" i="2"/>
  <c r="X285480" i="2"/>
  <c r="X285481" i="2"/>
  <c r="X285482" i="2"/>
  <c r="X285483" i="2"/>
  <c r="X285484" i="2"/>
  <c r="X285485" i="2"/>
  <c r="X285486" i="2"/>
  <c r="X285487" i="2"/>
  <c r="X285488" i="2"/>
  <c r="X285489" i="2"/>
  <c r="X285490" i="2"/>
  <c r="X285491" i="2"/>
  <c r="X285492" i="2"/>
  <c r="X285493" i="2"/>
  <c r="X285494" i="2"/>
  <c r="X285495" i="2"/>
  <c r="X285496" i="2"/>
  <c r="X285497" i="2"/>
  <c r="X285498" i="2"/>
  <c r="X285499" i="2"/>
  <c r="X285500" i="2"/>
  <c r="X285501" i="2"/>
  <c r="X285502" i="2"/>
  <c r="X285503" i="2"/>
  <c r="X285504" i="2"/>
  <c r="X285505" i="2"/>
  <c r="X285506" i="2"/>
  <c r="X285507" i="2"/>
  <c r="X285508" i="2"/>
  <c r="X285509" i="2"/>
  <c r="X285510" i="2"/>
  <c r="X285511" i="2"/>
  <c r="X285512" i="2"/>
  <c r="X285513" i="2"/>
  <c r="X285514" i="2"/>
  <c r="X285515" i="2"/>
  <c r="X285516" i="2"/>
  <c r="X285517" i="2"/>
  <c r="X285518" i="2"/>
  <c r="X285519" i="2"/>
  <c r="X285520" i="2"/>
  <c r="X285521" i="2"/>
  <c r="X285522" i="2"/>
  <c r="X285523" i="2"/>
  <c r="X285524" i="2"/>
  <c r="X285525" i="2"/>
  <c r="X285526" i="2"/>
  <c r="X285527" i="2"/>
  <c r="X285528" i="2"/>
  <c r="X285529" i="2"/>
  <c r="X285530" i="2"/>
  <c r="X285531" i="2"/>
  <c r="X285532" i="2"/>
  <c r="X285533" i="2"/>
  <c r="X285534" i="2"/>
  <c r="X285535" i="2"/>
  <c r="X285536" i="2"/>
  <c r="X285537" i="2"/>
  <c r="X285538" i="2"/>
  <c r="X285539" i="2"/>
  <c r="X285540" i="2"/>
  <c r="X285541" i="2"/>
  <c r="X285542" i="2"/>
  <c r="X285543" i="2"/>
  <c r="X285544" i="2"/>
  <c r="X285545" i="2"/>
  <c r="X285546" i="2"/>
  <c r="X285547" i="2"/>
  <c r="X285548" i="2"/>
  <c r="X285549" i="2"/>
  <c r="X285550" i="2"/>
  <c r="X285551" i="2"/>
  <c r="X285552" i="2"/>
  <c r="X285553" i="2"/>
  <c r="X285554" i="2"/>
  <c r="X285555" i="2"/>
  <c r="X285556" i="2"/>
  <c r="X285557" i="2"/>
  <c r="X285558" i="2"/>
  <c r="X285559" i="2"/>
  <c r="X285560" i="2"/>
  <c r="X285561" i="2"/>
  <c r="X285562" i="2"/>
  <c r="X285563" i="2"/>
  <c r="X285564" i="2"/>
  <c r="X285565" i="2"/>
  <c r="X285566" i="2"/>
  <c r="X285567" i="2"/>
  <c r="X285568" i="2"/>
  <c r="X285569" i="2"/>
  <c r="X285570" i="2"/>
  <c r="X285571" i="2"/>
  <c r="X285572" i="2"/>
  <c r="X285573" i="2"/>
  <c r="X285574" i="2"/>
  <c r="X285575" i="2"/>
  <c r="X285576" i="2"/>
  <c r="X285577" i="2"/>
  <c r="X285578" i="2"/>
  <c r="X285579" i="2"/>
  <c r="X285580" i="2"/>
  <c r="X285581" i="2"/>
  <c r="X285582" i="2"/>
  <c r="X285583" i="2"/>
  <c r="X285584" i="2"/>
  <c r="X285585" i="2"/>
  <c r="X285586" i="2"/>
  <c r="X285587" i="2"/>
  <c r="X285588" i="2"/>
  <c r="X285589" i="2"/>
  <c r="X285590" i="2"/>
  <c r="X285591" i="2"/>
  <c r="X285592" i="2"/>
  <c r="X285593" i="2"/>
  <c r="X285594" i="2"/>
  <c r="X285595" i="2"/>
  <c r="X285596" i="2"/>
  <c r="X285597" i="2"/>
  <c r="X285598" i="2"/>
  <c r="X285599" i="2"/>
  <c r="X285600" i="2"/>
  <c r="X285601" i="2"/>
  <c r="X285602" i="2"/>
  <c r="X285603" i="2"/>
  <c r="X285604" i="2"/>
  <c r="X285605" i="2"/>
  <c r="X285606" i="2"/>
  <c r="X285607" i="2"/>
  <c r="X285608" i="2"/>
  <c r="X285609" i="2"/>
  <c r="X285610" i="2"/>
  <c r="X285611" i="2"/>
  <c r="X285612" i="2"/>
  <c r="X285613" i="2"/>
  <c r="X285614" i="2"/>
  <c r="X285615" i="2"/>
  <c r="X285616" i="2"/>
  <c r="X285617" i="2"/>
  <c r="X285618" i="2"/>
  <c r="X285619" i="2"/>
  <c r="X285620" i="2"/>
  <c r="X285621" i="2"/>
  <c r="X285622" i="2"/>
  <c r="X285623" i="2"/>
  <c r="X285624" i="2"/>
  <c r="X285625" i="2"/>
  <c r="X285626" i="2"/>
  <c r="X285627" i="2"/>
  <c r="X285628" i="2"/>
  <c r="X285629" i="2"/>
  <c r="X285630" i="2"/>
  <c r="X285631" i="2"/>
  <c r="X285632" i="2"/>
  <c r="X285633" i="2"/>
  <c r="X285634" i="2"/>
  <c r="X285635" i="2"/>
  <c r="X285636" i="2"/>
  <c r="X285637" i="2"/>
  <c r="X285638" i="2"/>
  <c r="X285639" i="2"/>
  <c r="X285640" i="2"/>
  <c r="X285641" i="2"/>
  <c r="X285642" i="2"/>
  <c r="X285643" i="2"/>
  <c r="X285644" i="2"/>
  <c r="X285645" i="2"/>
  <c r="X285646" i="2"/>
  <c r="X285647" i="2"/>
  <c r="X285648" i="2"/>
  <c r="X285649" i="2"/>
  <c r="X285650" i="2"/>
  <c r="X285651" i="2"/>
  <c r="X285652" i="2"/>
  <c r="X285653" i="2"/>
  <c r="X285654" i="2"/>
  <c r="X285655" i="2"/>
  <c r="X285656" i="2"/>
  <c r="X285657" i="2"/>
  <c r="X285658" i="2"/>
  <c r="X285659" i="2"/>
  <c r="X285660" i="2"/>
  <c r="X285661" i="2"/>
  <c r="X285662" i="2"/>
  <c r="X285663" i="2"/>
  <c r="X285664" i="2"/>
  <c r="X285665" i="2"/>
  <c r="X285666" i="2"/>
  <c r="X285667" i="2"/>
  <c r="X285668" i="2"/>
  <c r="X285669" i="2"/>
  <c r="X285670" i="2"/>
  <c r="X285671" i="2"/>
  <c r="X285672" i="2"/>
  <c r="X285673" i="2"/>
  <c r="X285674" i="2"/>
  <c r="X285675" i="2"/>
  <c r="X285676" i="2"/>
  <c r="X285677" i="2"/>
  <c r="X285678" i="2"/>
  <c r="X285679" i="2"/>
  <c r="X285680" i="2"/>
  <c r="X285681" i="2"/>
  <c r="X285682" i="2"/>
  <c r="X285683" i="2"/>
  <c r="X285684" i="2"/>
  <c r="X285685" i="2"/>
  <c r="X285686" i="2"/>
  <c r="X285687" i="2"/>
  <c r="X285688" i="2"/>
  <c r="X285689" i="2"/>
  <c r="X285690" i="2"/>
  <c r="X285691" i="2"/>
  <c r="X285692" i="2"/>
  <c r="X285693" i="2"/>
  <c r="X285694" i="2"/>
  <c r="X285695" i="2"/>
  <c r="X285696" i="2"/>
  <c r="X285697" i="2"/>
  <c r="X285698" i="2"/>
  <c r="X285699" i="2"/>
  <c r="X285700" i="2"/>
  <c r="X285701" i="2"/>
  <c r="X285702" i="2"/>
  <c r="X285703" i="2"/>
  <c r="X285704" i="2"/>
  <c r="X285705" i="2"/>
  <c r="X285706" i="2"/>
  <c r="X285707" i="2"/>
  <c r="X285708" i="2"/>
  <c r="X285709" i="2"/>
  <c r="X285710" i="2"/>
  <c r="X285711" i="2"/>
  <c r="X285712" i="2"/>
  <c r="X285713" i="2"/>
  <c r="X285714" i="2"/>
  <c r="X285715" i="2"/>
  <c r="X285716" i="2"/>
  <c r="X285717" i="2"/>
  <c r="X285718" i="2"/>
  <c r="X285719" i="2"/>
  <c r="X285720" i="2"/>
  <c r="X285721" i="2"/>
  <c r="X285722" i="2"/>
  <c r="X285723" i="2"/>
  <c r="X285724" i="2"/>
  <c r="X285725" i="2"/>
  <c r="X285726" i="2"/>
  <c r="X285727" i="2"/>
  <c r="X285728" i="2"/>
  <c r="X285729" i="2"/>
  <c r="X285730" i="2"/>
  <c r="X285731" i="2"/>
  <c r="X285732" i="2"/>
  <c r="X285733" i="2"/>
  <c r="X285734" i="2"/>
  <c r="X285735" i="2"/>
  <c r="X285736" i="2"/>
  <c r="X285737" i="2"/>
  <c r="X285738" i="2"/>
  <c r="X285739" i="2"/>
  <c r="X285740" i="2"/>
  <c r="X285741" i="2"/>
  <c r="X285742" i="2"/>
  <c r="X285743" i="2"/>
  <c r="X285744" i="2"/>
  <c r="X285745" i="2"/>
  <c r="X285746" i="2"/>
  <c r="X285747" i="2"/>
  <c r="X285748" i="2"/>
  <c r="X285749" i="2"/>
  <c r="X285750" i="2"/>
  <c r="X285751" i="2"/>
  <c r="X285752" i="2"/>
  <c r="X285753" i="2"/>
  <c r="X285754" i="2"/>
  <c r="X285755" i="2"/>
  <c r="X285756" i="2"/>
  <c r="X285757" i="2"/>
  <c r="X285758" i="2"/>
  <c r="X285759" i="2"/>
  <c r="X285760" i="2"/>
  <c r="X285761" i="2"/>
  <c r="X285762" i="2"/>
  <c r="X285763" i="2"/>
  <c r="X285764" i="2"/>
  <c r="X285765" i="2"/>
  <c r="X285766" i="2"/>
  <c r="X285767" i="2"/>
  <c r="X285768" i="2"/>
  <c r="X285769" i="2"/>
  <c r="X285770" i="2"/>
  <c r="X285771" i="2"/>
  <c r="X285772" i="2"/>
  <c r="X285773" i="2"/>
  <c r="X285774" i="2"/>
  <c r="X285775" i="2"/>
  <c r="X285776" i="2"/>
  <c r="X285777" i="2"/>
  <c r="X285778" i="2"/>
  <c r="X285779" i="2"/>
  <c r="X285780" i="2"/>
  <c r="X285781" i="2"/>
  <c r="X285782" i="2"/>
  <c r="X285783" i="2"/>
  <c r="X285784" i="2"/>
  <c r="X285785" i="2"/>
  <c r="X285786" i="2"/>
  <c r="X285787" i="2"/>
  <c r="X285788" i="2"/>
  <c r="X285789" i="2"/>
  <c r="X285790" i="2"/>
  <c r="X285791" i="2"/>
  <c r="X285792" i="2"/>
  <c r="X285793" i="2"/>
  <c r="X285794" i="2"/>
  <c r="X285795" i="2"/>
  <c r="X285796" i="2"/>
  <c r="X285797" i="2"/>
  <c r="X285798" i="2"/>
  <c r="X285799" i="2"/>
  <c r="X285800" i="2"/>
  <c r="X285801" i="2"/>
  <c r="X285802" i="2"/>
  <c r="X285803" i="2"/>
  <c r="X285804" i="2"/>
  <c r="X285805" i="2"/>
  <c r="X285806" i="2"/>
  <c r="X285807" i="2"/>
  <c r="X285808" i="2"/>
  <c r="X285809" i="2"/>
  <c r="X285810" i="2"/>
  <c r="X285811" i="2"/>
  <c r="X285812" i="2"/>
  <c r="X285813" i="2"/>
  <c r="X285814" i="2"/>
  <c r="X285815" i="2"/>
  <c r="X285816" i="2"/>
  <c r="X285817" i="2"/>
  <c r="X285818" i="2"/>
  <c r="X285819" i="2"/>
  <c r="X285820" i="2"/>
  <c r="X285821" i="2"/>
  <c r="X285822" i="2"/>
  <c r="X285823" i="2"/>
  <c r="X285824" i="2"/>
  <c r="X285825" i="2"/>
  <c r="X285826" i="2"/>
  <c r="X285827" i="2"/>
  <c r="X285828" i="2"/>
  <c r="X285829" i="2"/>
  <c r="X285830" i="2"/>
  <c r="X285831" i="2"/>
  <c r="X285832" i="2"/>
  <c r="X285833" i="2"/>
  <c r="X285834" i="2"/>
  <c r="X285835" i="2"/>
  <c r="X285836" i="2"/>
  <c r="X285837" i="2"/>
  <c r="X285838" i="2"/>
  <c r="X285839" i="2"/>
  <c r="X285840" i="2"/>
  <c r="X285841" i="2"/>
  <c r="X285842" i="2"/>
  <c r="X285843" i="2"/>
  <c r="X285844" i="2"/>
  <c r="X285845" i="2"/>
  <c r="X285846" i="2"/>
  <c r="X285847" i="2"/>
  <c r="X285848" i="2"/>
  <c r="X285849" i="2"/>
  <c r="X285850" i="2"/>
  <c r="X285851" i="2"/>
  <c r="X285852" i="2"/>
  <c r="X285853" i="2"/>
  <c r="X285854" i="2"/>
  <c r="X285855" i="2"/>
  <c r="X285856" i="2"/>
  <c r="X285857" i="2"/>
  <c r="X285858" i="2"/>
  <c r="X285859" i="2"/>
  <c r="X285860" i="2"/>
  <c r="X285861" i="2"/>
  <c r="X285862" i="2"/>
  <c r="X285863" i="2"/>
  <c r="X285864" i="2"/>
  <c r="X285865" i="2"/>
  <c r="X285866" i="2"/>
  <c r="X285867" i="2"/>
  <c r="X285868" i="2"/>
  <c r="X285869" i="2"/>
  <c r="X285870" i="2"/>
  <c r="X285871" i="2"/>
  <c r="X285872" i="2"/>
  <c r="X285873" i="2"/>
  <c r="X285874" i="2"/>
  <c r="X285875" i="2"/>
  <c r="X285876" i="2"/>
  <c r="X285877" i="2"/>
  <c r="X285878" i="2"/>
  <c r="X285879" i="2"/>
  <c r="X285880" i="2"/>
  <c r="X285881" i="2"/>
  <c r="X285882" i="2"/>
  <c r="X285883" i="2"/>
  <c r="X285884" i="2"/>
  <c r="X285885" i="2"/>
  <c r="X285886" i="2"/>
  <c r="X285887" i="2"/>
  <c r="X285888" i="2"/>
  <c r="X285889" i="2"/>
  <c r="X285890" i="2"/>
  <c r="X285891" i="2"/>
  <c r="X285892" i="2"/>
  <c r="X285893" i="2"/>
  <c r="X285894" i="2"/>
  <c r="X285895" i="2"/>
  <c r="X285896" i="2"/>
  <c r="X285897" i="2"/>
  <c r="X285898" i="2"/>
  <c r="X285899" i="2"/>
  <c r="X285900" i="2"/>
  <c r="X285901" i="2"/>
  <c r="X285902" i="2"/>
  <c r="X285903" i="2"/>
  <c r="X285904" i="2"/>
  <c r="X285905" i="2"/>
  <c r="X285906" i="2"/>
  <c r="X285907" i="2"/>
  <c r="X285908" i="2"/>
  <c r="X285909" i="2"/>
  <c r="X285910" i="2"/>
  <c r="X285911" i="2"/>
  <c r="X285912" i="2"/>
  <c r="X285913" i="2"/>
  <c r="X285914" i="2"/>
  <c r="X285915" i="2"/>
  <c r="X285916" i="2"/>
  <c r="X285917" i="2"/>
  <c r="X285918" i="2"/>
  <c r="X285919" i="2"/>
  <c r="X285920" i="2"/>
  <c r="X285921" i="2"/>
  <c r="X285922" i="2"/>
  <c r="X285923" i="2"/>
  <c r="X285924" i="2"/>
  <c r="X285925" i="2"/>
  <c r="X285926" i="2"/>
  <c r="X285927" i="2"/>
  <c r="X285928" i="2"/>
  <c r="X285929" i="2"/>
  <c r="X285930" i="2"/>
  <c r="X285931" i="2"/>
  <c r="X285932" i="2"/>
  <c r="X285933" i="2"/>
  <c r="X285934" i="2"/>
  <c r="X285935" i="2"/>
  <c r="X285936" i="2"/>
  <c r="X285937" i="2"/>
  <c r="X285938" i="2"/>
  <c r="X285939" i="2"/>
  <c r="X285940" i="2"/>
  <c r="X285941" i="2"/>
  <c r="X285942" i="2"/>
  <c r="X285943" i="2"/>
  <c r="X285944" i="2"/>
  <c r="X285945" i="2"/>
  <c r="X285946" i="2"/>
  <c r="X285947" i="2"/>
  <c r="X285948" i="2"/>
  <c r="X285949" i="2"/>
  <c r="X285950" i="2"/>
  <c r="X285951" i="2"/>
  <c r="X285952" i="2"/>
  <c r="X285953" i="2"/>
  <c r="X285954" i="2"/>
  <c r="X285955" i="2"/>
  <c r="X285956" i="2"/>
  <c r="X285957" i="2"/>
  <c r="X285958" i="2"/>
  <c r="X285959" i="2"/>
  <c r="X285960" i="2"/>
  <c r="X285961" i="2"/>
  <c r="X285962" i="2"/>
  <c r="X285963" i="2"/>
  <c r="X285964" i="2"/>
  <c r="X285965" i="2"/>
  <c r="X285966" i="2"/>
  <c r="X285967" i="2"/>
  <c r="X285968" i="2"/>
  <c r="X285969" i="2"/>
  <c r="X285970" i="2"/>
  <c r="X285971" i="2"/>
  <c r="X285972" i="2"/>
  <c r="X285973" i="2"/>
  <c r="X285974" i="2"/>
  <c r="X285975" i="2"/>
  <c r="X285976" i="2"/>
  <c r="X285977" i="2"/>
  <c r="X285978" i="2"/>
  <c r="X285979" i="2"/>
  <c r="X285980" i="2"/>
  <c r="X285981" i="2"/>
  <c r="X285982" i="2"/>
  <c r="X285983" i="2"/>
  <c r="X285984" i="2"/>
  <c r="X285985" i="2"/>
  <c r="X285986" i="2"/>
  <c r="X285987" i="2"/>
  <c r="X285988" i="2"/>
  <c r="X285989" i="2"/>
  <c r="X285990" i="2"/>
  <c r="X285991" i="2"/>
  <c r="X285992" i="2"/>
  <c r="X285993" i="2"/>
  <c r="X285994" i="2"/>
  <c r="X285995" i="2"/>
  <c r="X285996" i="2"/>
  <c r="X285997" i="2"/>
  <c r="X285998" i="2"/>
  <c r="X285999" i="2"/>
  <c r="X286000" i="2"/>
  <c r="X286001" i="2"/>
  <c r="X286002" i="2"/>
  <c r="X286003" i="2"/>
  <c r="X286004" i="2"/>
  <c r="X286005" i="2"/>
  <c r="X286006" i="2"/>
  <c r="X286007" i="2"/>
  <c r="X286008" i="2"/>
  <c r="X286009" i="2"/>
  <c r="X286010" i="2"/>
  <c r="X286011" i="2"/>
  <c r="X286012" i="2"/>
  <c r="X286013" i="2"/>
  <c r="X286014" i="2"/>
  <c r="X286015" i="2"/>
  <c r="X286016" i="2"/>
  <c r="X286017" i="2"/>
  <c r="X286018" i="2"/>
  <c r="X286019" i="2"/>
  <c r="X286020" i="2"/>
  <c r="X286021" i="2"/>
  <c r="X286022" i="2"/>
  <c r="X286023" i="2"/>
  <c r="X286024" i="2"/>
  <c r="X286025" i="2"/>
  <c r="X286026" i="2"/>
  <c r="X286027" i="2"/>
  <c r="X286028" i="2"/>
  <c r="X286029" i="2"/>
  <c r="X286030" i="2"/>
  <c r="X286031" i="2"/>
  <c r="X286032" i="2"/>
  <c r="X286033" i="2"/>
  <c r="X286034" i="2"/>
  <c r="X286035" i="2"/>
  <c r="X286036" i="2"/>
  <c r="X286037" i="2"/>
  <c r="X286038" i="2"/>
  <c r="X286039" i="2"/>
  <c r="X286040" i="2"/>
  <c r="X286041" i="2"/>
  <c r="X286042" i="2"/>
  <c r="X286043" i="2"/>
  <c r="X286044" i="2"/>
  <c r="X286045" i="2"/>
  <c r="X286046" i="2"/>
  <c r="X286047" i="2"/>
  <c r="X286048" i="2"/>
  <c r="X286049" i="2"/>
  <c r="X286050" i="2"/>
  <c r="X286051" i="2"/>
  <c r="X286052" i="2"/>
  <c r="X286053" i="2"/>
  <c r="X286054" i="2"/>
  <c r="X286055" i="2"/>
  <c r="X286056" i="2"/>
  <c r="X286057" i="2"/>
  <c r="X286058" i="2"/>
  <c r="X286059" i="2"/>
  <c r="X286060" i="2"/>
  <c r="X286061" i="2"/>
  <c r="X286062" i="2"/>
  <c r="X286063" i="2"/>
  <c r="X286064" i="2"/>
  <c r="X286065" i="2"/>
  <c r="X286066" i="2"/>
  <c r="X286067" i="2"/>
  <c r="X286068" i="2"/>
  <c r="X286069" i="2"/>
  <c r="X286070" i="2"/>
  <c r="X286071" i="2"/>
  <c r="X286072" i="2"/>
  <c r="X286073" i="2"/>
  <c r="X286074" i="2"/>
  <c r="X286075" i="2"/>
  <c r="X286076" i="2"/>
  <c r="X286077" i="2"/>
  <c r="X286078" i="2"/>
  <c r="X286079" i="2"/>
  <c r="X286080" i="2"/>
  <c r="X286081" i="2"/>
  <c r="X286082" i="2"/>
  <c r="X286083" i="2"/>
  <c r="X286084" i="2"/>
  <c r="X286085" i="2"/>
  <c r="X286086" i="2"/>
  <c r="X286087" i="2"/>
  <c r="X286088" i="2"/>
  <c r="X286089" i="2"/>
  <c r="X286090" i="2"/>
  <c r="X286091" i="2"/>
  <c r="X286092" i="2"/>
  <c r="X286093" i="2"/>
  <c r="X286094" i="2"/>
  <c r="X286095" i="2"/>
  <c r="X286096" i="2"/>
  <c r="X286097" i="2"/>
  <c r="X286098" i="2"/>
  <c r="X286099" i="2"/>
  <c r="X286100" i="2"/>
  <c r="X286101" i="2"/>
  <c r="X286102" i="2"/>
  <c r="X286103" i="2"/>
  <c r="X286104" i="2"/>
  <c r="X286105" i="2"/>
  <c r="X286106" i="2"/>
  <c r="X286107" i="2"/>
  <c r="X286108" i="2"/>
  <c r="X286109" i="2"/>
  <c r="X286110" i="2"/>
  <c r="X286111" i="2"/>
  <c r="X286112" i="2"/>
  <c r="X286113" i="2"/>
  <c r="X286114" i="2"/>
  <c r="X286115" i="2"/>
  <c r="X286116" i="2"/>
  <c r="X286117" i="2"/>
  <c r="X286118" i="2"/>
  <c r="X286119" i="2"/>
  <c r="X286120" i="2"/>
  <c r="X286121" i="2"/>
  <c r="X286122" i="2"/>
  <c r="X286123" i="2"/>
  <c r="X286124" i="2"/>
  <c r="X286125" i="2"/>
  <c r="X286126" i="2"/>
  <c r="X286127" i="2"/>
  <c r="X286128" i="2"/>
  <c r="X286129" i="2"/>
  <c r="X286130" i="2"/>
  <c r="X286131" i="2"/>
  <c r="X286132" i="2"/>
  <c r="X286133" i="2"/>
  <c r="X286134" i="2"/>
  <c r="X286135" i="2"/>
  <c r="X286136" i="2"/>
  <c r="X286137" i="2"/>
  <c r="X286138" i="2"/>
  <c r="X286139" i="2"/>
  <c r="X286140" i="2"/>
  <c r="X286141" i="2"/>
  <c r="X286142" i="2"/>
  <c r="X286143" i="2"/>
  <c r="X286144" i="2"/>
  <c r="X286145" i="2"/>
  <c r="X286146" i="2"/>
  <c r="X286147" i="2"/>
  <c r="X286148" i="2"/>
  <c r="X286149" i="2"/>
  <c r="X286150" i="2"/>
  <c r="X286151" i="2"/>
  <c r="X286152" i="2"/>
  <c r="X286153" i="2"/>
  <c r="X286154" i="2"/>
  <c r="X286155" i="2"/>
  <c r="X286156" i="2"/>
  <c r="X286157" i="2"/>
  <c r="X286158" i="2"/>
  <c r="X286159" i="2"/>
  <c r="X286160" i="2"/>
  <c r="X286161" i="2"/>
  <c r="X286162" i="2"/>
  <c r="X286163" i="2"/>
  <c r="X286164" i="2"/>
  <c r="X286165" i="2"/>
  <c r="X286166" i="2"/>
  <c r="X286167" i="2"/>
  <c r="X286168" i="2"/>
  <c r="X286169" i="2"/>
  <c r="X286170" i="2"/>
  <c r="X286171" i="2"/>
  <c r="X286172" i="2"/>
  <c r="X286173" i="2"/>
  <c r="X286174" i="2"/>
  <c r="X286175" i="2"/>
  <c r="X286176" i="2"/>
  <c r="X286177" i="2"/>
  <c r="X286178" i="2"/>
  <c r="X286179" i="2"/>
  <c r="X286180" i="2"/>
  <c r="X286181" i="2"/>
  <c r="X286182" i="2"/>
  <c r="X286183" i="2"/>
  <c r="X286184" i="2"/>
  <c r="X286185" i="2"/>
  <c r="X286186" i="2"/>
  <c r="X286187" i="2"/>
  <c r="X286188" i="2"/>
  <c r="X286189" i="2"/>
  <c r="X286190" i="2"/>
  <c r="X286191" i="2"/>
  <c r="X286192" i="2"/>
  <c r="X286193" i="2"/>
  <c r="X286194" i="2"/>
  <c r="X286195" i="2"/>
  <c r="X286196" i="2"/>
  <c r="X286197" i="2"/>
  <c r="X286198" i="2"/>
  <c r="X286199" i="2"/>
  <c r="X286200" i="2"/>
  <c r="X286201" i="2"/>
  <c r="X286202" i="2"/>
  <c r="X286203" i="2"/>
  <c r="X286204" i="2"/>
  <c r="X286205" i="2"/>
  <c r="X286206" i="2"/>
  <c r="X286207" i="2"/>
  <c r="X286208" i="2"/>
  <c r="X286209" i="2"/>
  <c r="X286210" i="2"/>
  <c r="X286211" i="2"/>
  <c r="X286212" i="2"/>
  <c r="X286213" i="2"/>
  <c r="X286214" i="2"/>
  <c r="X286215" i="2"/>
  <c r="X286216" i="2"/>
  <c r="X286217" i="2"/>
  <c r="X286218" i="2"/>
  <c r="X286219" i="2"/>
  <c r="X286220" i="2"/>
  <c r="X286221" i="2"/>
  <c r="X286222" i="2"/>
  <c r="X286223" i="2"/>
  <c r="X286224" i="2"/>
  <c r="X286225" i="2"/>
  <c r="X286226" i="2"/>
  <c r="X286227" i="2"/>
  <c r="X286228" i="2"/>
  <c r="X286229" i="2"/>
  <c r="X286230" i="2"/>
  <c r="X286231" i="2"/>
  <c r="X286232" i="2"/>
  <c r="X286233" i="2"/>
  <c r="X286234" i="2"/>
  <c r="X286235" i="2"/>
  <c r="X286236" i="2"/>
  <c r="X286237" i="2"/>
  <c r="X286238" i="2"/>
  <c r="X286239" i="2"/>
  <c r="X286240" i="2"/>
  <c r="X286241" i="2"/>
  <c r="X286242" i="2"/>
  <c r="X286243" i="2"/>
  <c r="X286244" i="2"/>
  <c r="X286245" i="2"/>
  <c r="X286246" i="2"/>
  <c r="X286247" i="2"/>
  <c r="X286248" i="2"/>
  <c r="X286249" i="2"/>
  <c r="X286250" i="2"/>
  <c r="X286251" i="2"/>
  <c r="X286252" i="2"/>
  <c r="X286253" i="2"/>
  <c r="X286254" i="2"/>
  <c r="X286255" i="2"/>
  <c r="X286256" i="2"/>
  <c r="X286257" i="2"/>
  <c r="X286258" i="2"/>
  <c r="X286259" i="2"/>
  <c r="X286260" i="2"/>
  <c r="X286261" i="2"/>
  <c r="X286262" i="2"/>
  <c r="X286263" i="2"/>
  <c r="X286264" i="2"/>
  <c r="X286265" i="2"/>
  <c r="X286266" i="2"/>
  <c r="X286267" i="2"/>
  <c r="X286268" i="2"/>
  <c r="X286269" i="2"/>
  <c r="X286270" i="2"/>
  <c r="X286271" i="2"/>
  <c r="X286272" i="2"/>
  <c r="X286273" i="2"/>
  <c r="X286274" i="2"/>
  <c r="X286275" i="2"/>
  <c r="X286276" i="2"/>
  <c r="X286277" i="2"/>
  <c r="X286278" i="2"/>
  <c r="X286279" i="2"/>
  <c r="X286280" i="2"/>
  <c r="X286281" i="2"/>
  <c r="X286282" i="2"/>
  <c r="X286283" i="2"/>
  <c r="X286284" i="2"/>
  <c r="X286285" i="2"/>
  <c r="X286286" i="2"/>
  <c r="X286287" i="2"/>
  <c r="X286288" i="2"/>
  <c r="X286289" i="2"/>
  <c r="X286290" i="2"/>
  <c r="X286291" i="2"/>
  <c r="X286292" i="2"/>
  <c r="X286293" i="2"/>
  <c r="X286294" i="2"/>
  <c r="X286295" i="2"/>
  <c r="X286296" i="2"/>
  <c r="X286297" i="2"/>
  <c r="X286298" i="2"/>
  <c r="X286299" i="2"/>
  <c r="X286300" i="2"/>
  <c r="X286301" i="2"/>
  <c r="X286302" i="2"/>
  <c r="X286303" i="2"/>
  <c r="X286304" i="2"/>
  <c r="X286305" i="2"/>
  <c r="X286306" i="2"/>
  <c r="X286307" i="2"/>
  <c r="X286308" i="2"/>
  <c r="X286309" i="2"/>
  <c r="X286310" i="2"/>
  <c r="X286311" i="2"/>
  <c r="X286312" i="2"/>
  <c r="X286313" i="2"/>
  <c r="X286314" i="2"/>
  <c r="X286315" i="2"/>
  <c r="X286316" i="2"/>
  <c r="X286317" i="2"/>
  <c r="X286318" i="2"/>
  <c r="X286319" i="2"/>
  <c r="X286320" i="2"/>
  <c r="X286321" i="2"/>
  <c r="X286322" i="2"/>
  <c r="X286323" i="2"/>
  <c r="X286324" i="2"/>
  <c r="X286325" i="2"/>
  <c r="X286326" i="2"/>
  <c r="X286327" i="2"/>
  <c r="X286328" i="2"/>
  <c r="X286329" i="2"/>
  <c r="X286330" i="2"/>
  <c r="X286331" i="2"/>
  <c r="X286332" i="2"/>
  <c r="X286333" i="2"/>
  <c r="X286334" i="2"/>
  <c r="X286335" i="2"/>
  <c r="X286336" i="2"/>
  <c r="X286337" i="2"/>
  <c r="X286338" i="2"/>
  <c r="X286339" i="2"/>
  <c r="X286340" i="2"/>
  <c r="X286341" i="2"/>
  <c r="X286342" i="2"/>
  <c r="X286343" i="2"/>
  <c r="X286344" i="2"/>
  <c r="X286345" i="2"/>
  <c r="X286346" i="2"/>
  <c r="X286347" i="2"/>
  <c r="X286348" i="2"/>
  <c r="X286349" i="2"/>
  <c r="X286350" i="2"/>
  <c r="X286351" i="2"/>
  <c r="X286352" i="2"/>
  <c r="X286353" i="2"/>
  <c r="X286354" i="2"/>
  <c r="X286355" i="2"/>
  <c r="X286356" i="2"/>
  <c r="X286357" i="2"/>
  <c r="X286358" i="2"/>
  <c r="X286359" i="2"/>
  <c r="X286360" i="2"/>
  <c r="X286361" i="2"/>
  <c r="X286362" i="2"/>
  <c r="X286363" i="2"/>
  <c r="X286364" i="2"/>
  <c r="X286365" i="2"/>
  <c r="X286366" i="2"/>
  <c r="X286367" i="2"/>
  <c r="X286368" i="2"/>
  <c r="X286369" i="2"/>
  <c r="X286370" i="2"/>
  <c r="X286371" i="2"/>
  <c r="X286372" i="2"/>
  <c r="X286373" i="2"/>
  <c r="X286374" i="2"/>
  <c r="X286375" i="2"/>
  <c r="X286376" i="2"/>
  <c r="X286377" i="2"/>
  <c r="X286378" i="2"/>
  <c r="X286379" i="2"/>
  <c r="X286380" i="2"/>
  <c r="X286381" i="2"/>
  <c r="X286382" i="2"/>
  <c r="X286383" i="2"/>
  <c r="X286384" i="2"/>
  <c r="X286385" i="2"/>
  <c r="X286386" i="2"/>
  <c r="X286387" i="2"/>
  <c r="X286388" i="2"/>
  <c r="X286389" i="2"/>
  <c r="X286390" i="2"/>
  <c r="X286391" i="2"/>
  <c r="X286392" i="2"/>
  <c r="X286393" i="2"/>
  <c r="X286394" i="2"/>
  <c r="X286395" i="2"/>
  <c r="X286396" i="2"/>
  <c r="X286397" i="2"/>
  <c r="X286398" i="2"/>
  <c r="X286399" i="2"/>
  <c r="X286400" i="2"/>
  <c r="X286401" i="2"/>
  <c r="X286402" i="2"/>
  <c r="X286403" i="2"/>
  <c r="X286404" i="2"/>
  <c r="X286405" i="2"/>
  <c r="X286406" i="2"/>
  <c r="X286407" i="2"/>
  <c r="X286408" i="2"/>
  <c r="X286409" i="2"/>
  <c r="X286410" i="2"/>
  <c r="X286411" i="2"/>
  <c r="X286412" i="2"/>
  <c r="X286413" i="2"/>
  <c r="X286414" i="2"/>
  <c r="X286415" i="2"/>
  <c r="X286416" i="2"/>
  <c r="X286417" i="2"/>
  <c r="X286418" i="2"/>
  <c r="X286419" i="2"/>
  <c r="X286420" i="2"/>
  <c r="X286421" i="2"/>
  <c r="X286422" i="2"/>
  <c r="X286423" i="2"/>
  <c r="X286424" i="2"/>
  <c r="X286425" i="2"/>
  <c r="X286426" i="2"/>
  <c r="X286427" i="2"/>
  <c r="X286428" i="2"/>
  <c r="X286429" i="2"/>
  <c r="X286430" i="2"/>
  <c r="X286431" i="2"/>
  <c r="X286432" i="2"/>
  <c r="X286433" i="2"/>
  <c r="X286434" i="2"/>
  <c r="X286435" i="2"/>
  <c r="X286436" i="2"/>
  <c r="X286437" i="2"/>
  <c r="X286438" i="2"/>
  <c r="X286439" i="2"/>
  <c r="X286440" i="2"/>
  <c r="X286441" i="2"/>
  <c r="X286442" i="2"/>
  <c r="X286443" i="2"/>
  <c r="X286444" i="2"/>
  <c r="X286445" i="2"/>
  <c r="X286446" i="2"/>
  <c r="X286447" i="2"/>
  <c r="X286448" i="2"/>
  <c r="X286449" i="2"/>
  <c r="X286450" i="2"/>
  <c r="X286451" i="2"/>
  <c r="X286452" i="2"/>
  <c r="X286453" i="2"/>
  <c r="X286454" i="2"/>
  <c r="X286455" i="2"/>
  <c r="X286456" i="2"/>
  <c r="X286457" i="2"/>
  <c r="X286458" i="2"/>
  <c r="X286459" i="2"/>
  <c r="X286460" i="2"/>
  <c r="X286461" i="2"/>
  <c r="X286462" i="2"/>
  <c r="X286463" i="2"/>
  <c r="X286464" i="2"/>
  <c r="X286465" i="2"/>
  <c r="X286466" i="2"/>
  <c r="X286467" i="2"/>
  <c r="X286468" i="2"/>
  <c r="X286469" i="2"/>
  <c r="X286470" i="2"/>
  <c r="X286471" i="2"/>
  <c r="X286472" i="2"/>
  <c r="X286473" i="2"/>
  <c r="X286474" i="2"/>
  <c r="X286475" i="2"/>
  <c r="X286476" i="2"/>
  <c r="X286477" i="2"/>
  <c r="X286478" i="2"/>
  <c r="X286479" i="2"/>
  <c r="X286480" i="2"/>
  <c r="X286481" i="2"/>
  <c r="X286482" i="2"/>
  <c r="X286483" i="2"/>
  <c r="X286484" i="2"/>
  <c r="X286485" i="2"/>
  <c r="X286486" i="2"/>
  <c r="X286487" i="2"/>
  <c r="X286488" i="2"/>
  <c r="X286489" i="2"/>
  <c r="X286490" i="2"/>
  <c r="X286491" i="2"/>
  <c r="X286492" i="2"/>
  <c r="X286493" i="2"/>
  <c r="X286494" i="2"/>
  <c r="X286495" i="2"/>
  <c r="X286496" i="2"/>
  <c r="X286497" i="2"/>
  <c r="X286498" i="2"/>
  <c r="X286499" i="2"/>
  <c r="X286500" i="2"/>
  <c r="X286501" i="2"/>
  <c r="X286502" i="2"/>
  <c r="X286503" i="2"/>
  <c r="X286504" i="2"/>
  <c r="X286505" i="2"/>
  <c r="X286506" i="2"/>
  <c r="X286507" i="2"/>
  <c r="X286508" i="2"/>
  <c r="X286509" i="2"/>
  <c r="X286510" i="2"/>
  <c r="X286511" i="2"/>
  <c r="X286512" i="2"/>
  <c r="X286513" i="2"/>
  <c r="X286514" i="2"/>
  <c r="X286515" i="2"/>
  <c r="X286516" i="2"/>
  <c r="X286517" i="2"/>
  <c r="X286518" i="2"/>
  <c r="X286519" i="2"/>
  <c r="X286520" i="2"/>
  <c r="X286521" i="2"/>
  <c r="X286522" i="2"/>
  <c r="X286523" i="2"/>
  <c r="X286524" i="2"/>
  <c r="X286525" i="2"/>
  <c r="X286526" i="2"/>
  <c r="X286527" i="2"/>
  <c r="X286528" i="2"/>
  <c r="X286529" i="2"/>
  <c r="X286530" i="2"/>
  <c r="X286531" i="2"/>
  <c r="X286532" i="2"/>
  <c r="X286533" i="2"/>
  <c r="X286534" i="2"/>
  <c r="X286535" i="2"/>
  <c r="X286536" i="2"/>
  <c r="X286537" i="2"/>
  <c r="X286538" i="2"/>
  <c r="X286539" i="2"/>
  <c r="X286540" i="2"/>
  <c r="X286541" i="2"/>
  <c r="X286542" i="2"/>
  <c r="X286543" i="2"/>
  <c r="X286544" i="2"/>
  <c r="X286545" i="2"/>
  <c r="X286546" i="2"/>
  <c r="X286547" i="2"/>
  <c r="X286548" i="2"/>
  <c r="X286549" i="2"/>
  <c r="X286550" i="2"/>
  <c r="X286551" i="2"/>
  <c r="X286552" i="2"/>
  <c r="X286553" i="2"/>
  <c r="X286554" i="2"/>
  <c r="X286555" i="2"/>
  <c r="X286556" i="2"/>
  <c r="X286557" i="2"/>
  <c r="X286558" i="2"/>
  <c r="X286559" i="2"/>
  <c r="X286560" i="2"/>
  <c r="X286561" i="2"/>
  <c r="X286562" i="2"/>
  <c r="X286563" i="2"/>
  <c r="X286564" i="2"/>
  <c r="X286565" i="2"/>
  <c r="X286566" i="2"/>
  <c r="X286567" i="2"/>
  <c r="X286568" i="2"/>
  <c r="X286569" i="2"/>
  <c r="X286570" i="2"/>
  <c r="X286571" i="2"/>
  <c r="X286572" i="2"/>
  <c r="X286573" i="2"/>
  <c r="X286574" i="2"/>
  <c r="X286575" i="2"/>
  <c r="X286576" i="2"/>
  <c r="X286577" i="2"/>
  <c r="X286578" i="2"/>
  <c r="X286579" i="2"/>
  <c r="X286580" i="2"/>
  <c r="X286581" i="2"/>
  <c r="X286582" i="2"/>
  <c r="X286583" i="2"/>
  <c r="X286584" i="2"/>
  <c r="X286585" i="2"/>
  <c r="X286586" i="2"/>
  <c r="X286587" i="2"/>
  <c r="X286588" i="2"/>
  <c r="X286589" i="2"/>
  <c r="X286590" i="2"/>
  <c r="X286591" i="2"/>
  <c r="X286592" i="2"/>
  <c r="X286593" i="2"/>
  <c r="X286594" i="2"/>
  <c r="X286595" i="2"/>
  <c r="X286596" i="2"/>
  <c r="X286597" i="2"/>
  <c r="X286598" i="2"/>
  <c r="X286599" i="2"/>
  <c r="X286600" i="2"/>
  <c r="X286601" i="2"/>
  <c r="X286602" i="2"/>
  <c r="X286603" i="2"/>
  <c r="X286604" i="2"/>
  <c r="X286605" i="2"/>
  <c r="X286606" i="2"/>
  <c r="X286607" i="2"/>
  <c r="X286608" i="2"/>
  <c r="X286609" i="2"/>
  <c r="X286610" i="2"/>
  <c r="X286611" i="2"/>
  <c r="X286612" i="2"/>
  <c r="X286613" i="2"/>
  <c r="X286614" i="2"/>
  <c r="X286615" i="2"/>
  <c r="X286616" i="2"/>
  <c r="X286617" i="2"/>
  <c r="X286618" i="2"/>
  <c r="X286619" i="2"/>
  <c r="X286620" i="2"/>
  <c r="X286621" i="2"/>
  <c r="X286622" i="2"/>
  <c r="X286623" i="2"/>
  <c r="X286624" i="2"/>
  <c r="X286625" i="2"/>
  <c r="X286626" i="2"/>
  <c r="X286627" i="2"/>
  <c r="X286628" i="2"/>
  <c r="X286629" i="2"/>
  <c r="X286630" i="2"/>
  <c r="X286631" i="2"/>
  <c r="X286632" i="2"/>
  <c r="X286633" i="2"/>
  <c r="X286634" i="2"/>
  <c r="X286635" i="2"/>
  <c r="X286636" i="2"/>
  <c r="X286637" i="2"/>
  <c r="X286638" i="2"/>
  <c r="X286639" i="2"/>
  <c r="X286640" i="2"/>
  <c r="X286641" i="2"/>
  <c r="X286642" i="2"/>
  <c r="X286643" i="2"/>
  <c r="X286644" i="2"/>
  <c r="X286645" i="2"/>
  <c r="X286646" i="2"/>
  <c r="X286647" i="2"/>
  <c r="X286648" i="2"/>
  <c r="X286649" i="2"/>
  <c r="X286650" i="2"/>
  <c r="X286651" i="2"/>
  <c r="X286652" i="2"/>
  <c r="X286653" i="2"/>
  <c r="X286654" i="2"/>
  <c r="X286655" i="2"/>
  <c r="X286656" i="2"/>
  <c r="X286657" i="2"/>
  <c r="X286658" i="2"/>
  <c r="X286659" i="2"/>
  <c r="X286660" i="2"/>
  <c r="X286661" i="2"/>
  <c r="X286662" i="2"/>
  <c r="X286663" i="2"/>
  <c r="X286664" i="2"/>
  <c r="X286665" i="2"/>
  <c r="X286666" i="2"/>
  <c r="X286667" i="2"/>
  <c r="X286668" i="2"/>
  <c r="X286669" i="2"/>
  <c r="X286670" i="2"/>
  <c r="X286671" i="2"/>
  <c r="X286672" i="2"/>
  <c r="X286673" i="2"/>
  <c r="X286674" i="2"/>
  <c r="X286675" i="2"/>
  <c r="X286676" i="2"/>
  <c r="X286677" i="2"/>
  <c r="X286678" i="2"/>
  <c r="X286679" i="2"/>
  <c r="X286680" i="2"/>
  <c r="X286681" i="2"/>
  <c r="X286682" i="2"/>
  <c r="X286683" i="2"/>
  <c r="X286684" i="2"/>
  <c r="X286685" i="2"/>
  <c r="X286686" i="2"/>
  <c r="X286687" i="2"/>
  <c r="X286688" i="2"/>
  <c r="X286689" i="2"/>
  <c r="X286690" i="2"/>
  <c r="X286691" i="2"/>
  <c r="X286692" i="2"/>
  <c r="X286693" i="2"/>
  <c r="X286694" i="2"/>
  <c r="X286695" i="2"/>
  <c r="X286696" i="2"/>
  <c r="X286697" i="2"/>
  <c r="X286698" i="2"/>
  <c r="X286699" i="2"/>
  <c r="X286700" i="2"/>
  <c r="X286701" i="2"/>
  <c r="X286702" i="2"/>
  <c r="X286703" i="2"/>
  <c r="X286704" i="2"/>
  <c r="X286705" i="2"/>
  <c r="X286706" i="2"/>
  <c r="X286707" i="2"/>
  <c r="X286708" i="2"/>
  <c r="X286709" i="2"/>
  <c r="X286710" i="2"/>
  <c r="X286711" i="2"/>
  <c r="X286712" i="2"/>
  <c r="X286713" i="2"/>
  <c r="X286714" i="2"/>
  <c r="X286715" i="2"/>
  <c r="X286716" i="2"/>
  <c r="X286717" i="2"/>
  <c r="X286718" i="2"/>
  <c r="X286719" i="2"/>
  <c r="X286720" i="2"/>
  <c r="X286721" i="2"/>
  <c r="X286722" i="2"/>
  <c r="X286723" i="2"/>
  <c r="X286724" i="2"/>
  <c r="X286725" i="2"/>
  <c r="X286726" i="2"/>
  <c r="X286727" i="2"/>
  <c r="X286728" i="2"/>
  <c r="X286729" i="2"/>
  <c r="X286730" i="2"/>
  <c r="X286731" i="2"/>
  <c r="X286732" i="2"/>
  <c r="X286733" i="2"/>
  <c r="X286734" i="2"/>
  <c r="X286735" i="2"/>
  <c r="X286736" i="2"/>
  <c r="X286737" i="2"/>
  <c r="X286738" i="2"/>
  <c r="X286739" i="2"/>
  <c r="X286740" i="2"/>
  <c r="X286741" i="2"/>
  <c r="X286742" i="2"/>
  <c r="X286743" i="2"/>
  <c r="X286744" i="2"/>
  <c r="X286745" i="2"/>
  <c r="X286746" i="2"/>
  <c r="X286747" i="2"/>
  <c r="X286748" i="2"/>
  <c r="X286749" i="2"/>
  <c r="X286750" i="2"/>
  <c r="X286751" i="2"/>
  <c r="X286752" i="2"/>
  <c r="X286753" i="2"/>
  <c r="X286754" i="2"/>
  <c r="X286755" i="2"/>
  <c r="X286756" i="2"/>
  <c r="X286757" i="2"/>
  <c r="X286758" i="2"/>
  <c r="X286759" i="2"/>
  <c r="X286760" i="2"/>
  <c r="X286761" i="2"/>
  <c r="X286762" i="2"/>
  <c r="X286763" i="2"/>
  <c r="X286764" i="2"/>
  <c r="X286765" i="2"/>
  <c r="X286766" i="2"/>
  <c r="X286767" i="2"/>
  <c r="X286768" i="2"/>
  <c r="X286769" i="2"/>
  <c r="X286770" i="2"/>
  <c r="X286771" i="2"/>
  <c r="X286772" i="2"/>
  <c r="X286773" i="2"/>
  <c r="X286774" i="2"/>
  <c r="X286775" i="2"/>
  <c r="X286776" i="2"/>
  <c r="X286777" i="2"/>
  <c r="X286778" i="2"/>
  <c r="X286779" i="2"/>
  <c r="X286780" i="2"/>
  <c r="X286781" i="2"/>
  <c r="X286782" i="2"/>
  <c r="X286783" i="2"/>
  <c r="X286784" i="2"/>
  <c r="X286785" i="2"/>
  <c r="X286786" i="2"/>
  <c r="X286787" i="2"/>
  <c r="X286788" i="2"/>
  <c r="X286789" i="2"/>
  <c r="X286790" i="2"/>
  <c r="X286791" i="2"/>
  <c r="X286792" i="2"/>
  <c r="X286793" i="2"/>
  <c r="X286794" i="2"/>
  <c r="X286795" i="2"/>
  <c r="X286796" i="2"/>
  <c r="X286797" i="2"/>
  <c r="X286798" i="2"/>
  <c r="X286799" i="2"/>
  <c r="X286800" i="2"/>
  <c r="X286801" i="2"/>
  <c r="X286802" i="2"/>
  <c r="X286803" i="2"/>
  <c r="X286804" i="2"/>
  <c r="X286805" i="2"/>
  <c r="X286806" i="2"/>
  <c r="X286807" i="2"/>
  <c r="X286808" i="2"/>
  <c r="X286809" i="2"/>
  <c r="X286810" i="2"/>
  <c r="X286811" i="2"/>
  <c r="X286812" i="2"/>
  <c r="X286813" i="2"/>
  <c r="X286814" i="2"/>
  <c r="X286815" i="2"/>
  <c r="X286816" i="2"/>
  <c r="X286817" i="2"/>
  <c r="X286818" i="2"/>
  <c r="X286819" i="2"/>
  <c r="X286820" i="2"/>
  <c r="X286821" i="2"/>
  <c r="X286822" i="2"/>
  <c r="X286823" i="2"/>
  <c r="X286824" i="2"/>
  <c r="X286825" i="2"/>
  <c r="X286826" i="2"/>
  <c r="X286827" i="2"/>
  <c r="X286828" i="2"/>
  <c r="X286829" i="2"/>
  <c r="X286830" i="2"/>
  <c r="X286831" i="2"/>
  <c r="X286832" i="2"/>
  <c r="X286833" i="2"/>
  <c r="X286834" i="2"/>
  <c r="X286835" i="2"/>
  <c r="X286836" i="2"/>
  <c r="X286837" i="2"/>
  <c r="X286838" i="2"/>
  <c r="X286839" i="2"/>
  <c r="X286840" i="2"/>
  <c r="X286841" i="2"/>
  <c r="X286842" i="2"/>
  <c r="X286843" i="2"/>
  <c r="X286844" i="2"/>
  <c r="X286845" i="2"/>
  <c r="X286846" i="2"/>
  <c r="X286847" i="2"/>
  <c r="X286848" i="2"/>
  <c r="X286849" i="2"/>
  <c r="X286850" i="2"/>
  <c r="X286851" i="2"/>
  <c r="X286852" i="2"/>
  <c r="X286853" i="2"/>
  <c r="X286854" i="2"/>
  <c r="X286855" i="2"/>
  <c r="X286856" i="2"/>
  <c r="X286857" i="2"/>
  <c r="X286858" i="2"/>
  <c r="X286859" i="2"/>
  <c r="X286860" i="2"/>
  <c r="X286861" i="2"/>
  <c r="X286862" i="2"/>
  <c r="X286863" i="2"/>
  <c r="X286864" i="2"/>
  <c r="X286865" i="2"/>
  <c r="X286866" i="2"/>
  <c r="X286867" i="2"/>
  <c r="X286868" i="2"/>
  <c r="X286869" i="2"/>
  <c r="X286870" i="2"/>
  <c r="X286871" i="2"/>
  <c r="X286872" i="2"/>
  <c r="X286873" i="2"/>
  <c r="X286874" i="2"/>
  <c r="X286875" i="2"/>
  <c r="X286876" i="2"/>
  <c r="X286877" i="2"/>
  <c r="X286878" i="2"/>
  <c r="X286879" i="2"/>
  <c r="X286880" i="2"/>
  <c r="X286881" i="2"/>
  <c r="X286882" i="2"/>
  <c r="X286883" i="2"/>
  <c r="X286884" i="2"/>
  <c r="X286885" i="2"/>
  <c r="X286886" i="2"/>
  <c r="X286887" i="2"/>
  <c r="X286888" i="2"/>
  <c r="X286889" i="2"/>
  <c r="X286890" i="2"/>
  <c r="X286891" i="2"/>
  <c r="X286892" i="2"/>
  <c r="X286893" i="2"/>
  <c r="X286894" i="2"/>
  <c r="X286895" i="2"/>
  <c r="X286896" i="2"/>
  <c r="X286897" i="2"/>
  <c r="X286898" i="2"/>
  <c r="X286899" i="2"/>
  <c r="X286900" i="2"/>
  <c r="X286901" i="2"/>
  <c r="X286902" i="2"/>
  <c r="X286903" i="2"/>
  <c r="X286904" i="2"/>
  <c r="X286905" i="2"/>
  <c r="X286906" i="2"/>
  <c r="X286907" i="2"/>
  <c r="X286908" i="2"/>
  <c r="X286909" i="2"/>
  <c r="X286910" i="2"/>
  <c r="X286911" i="2"/>
  <c r="X286912" i="2"/>
  <c r="X286913" i="2"/>
  <c r="X286914" i="2"/>
  <c r="X286915" i="2"/>
  <c r="X286916" i="2"/>
  <c r="X286917" i="2"/>
  <c r="X286918" i="2"/>
  <c r="X286919" i="2"/>
  <c r="X286920" i="2"/>
  <c r="X286921" i="2"/>
  <c r="X286922" i="2"/>
  <c r="X286923" i="2"/>
  <c r="X286924" i="2"/>
  <c r="X286925" i="2"/>
  <c r="X286926" i="2"/>
  <c r="X286927" i="2"/>
  <c r="X286928" i="2"/>
  <c r="X286929" i="2"/>
  <c r="X286930" i="2"/>
  <c r="X286931" i="2"/>
  <c r="X286932" i="2"/>
  <c r="X286933" i="2"/>
  <c r="X286934" i="2"/>
  <c r="X286935" i="2"/>
  <c r="X286936" i="2"/>
  <c r="X286937" i="2"/>
  <c r="X286938" i="2"/>
  <c r="X286939" i="2"/>
  <c r="X286940" i="2"/>
  <c r="X286941" i="2"/>
  <c r="X286942" i="2"/>
  <c r="X286943" i="2"/>
  <c r="X286944" i="2"/>
  <c r="X286945" i="2"/>
  <c r="X286946" i="2"/>
  <c r="X286947" i="2"/>
  <c r="X286948" i="2"/>
  <c r="X286949" i="2"/>
  <c r="X286950" i="2"/>
  <c r="X286951" i="2"/>
  <c r="X286952" i="2"/>
  <c r="X286953" i="2"/>
  <c r="X286954" i="2"/>
  <c r="X286955" i="2"/>
  <c r="X286956" i="2"/>
  <c r="X286957" i="2"/>
  <c r="X286958" i="2"/>
  <c r="X286959" i="2"/>
  <c r="X286960" i="2"/>
  <c r="X286961" i="2"/>
  <c r="X286962" i="2"/>
  <c r="X286963" i="2"/>
  <c r="X286964" i="2"/>
  <c r="X286965" i="2"/>
  <c r="X286966" i="2"/>
  <c r="X286967" i="2"/>
  <c r="X286968" i="2"/>
  <c r="X286969" i="2"/>
  <c r="X286970" i="2"/>
  <c r="X286971" i="2"/>
  <c r="X286972" i="2"/>
  <c r="X286973" i="2"/>
  <c r="X286974" i="2"/>
  <c r="X286975" i="2"/>
  <c r="X286976" i="2"/>
  <c r="X286977" i="2"/>
  <c r="X286978" i="2"/>
  <c r="X286979" i="2"/>
  <c r="X286980" i="2"/>
  <c r="X286981" i="2"/>
  <c r="X286982" i="2"/>
  <c r="X286983" i="2"/>
  <c r="X286984" i="2"/>
  <c r="X286985" i="2"/>
  <c r="X286986" i="2"/>
  <c r="X286987" i="2"/>
  <c r="X286988" i="2"/>
  <c r="X286989" i="2"/>
  <c r="X286990" i="2"/>
  <c r="X286991" i="2"/>
  <c r="X286992" i="2"/>
  <c r="X286993" i="2"/>
  <c r="X286994" i="2"/>
  <c r="X286995" i="2"/>
  <c r="X286996" i="2"/>
  <c r="X286997" i="2"/>
  <c r="X286998" i="2"/>
  <c r="X286999" i="2"/>
  <c r="X287000" i="2"/>
  <c r="X287001" i="2"/>
  <c r="X287002" i="2"/>
  <c r="X287003" i="2"/>
  <c r="X287004" i="2"/>
  <c r="X287005" i="2"/>
  <c r="X287006" i="2"/>
  <c r="X287007" i="2"/>
  <c r="X287008" i="2"/>
  <c r="X287009" i="2"/>
  <c r="X287010" i="2"/>
  <c r="X287011" i="2"/>
  <c r="X287012" i="2"/>
  <c r="X287013" i="2"/>
  <c r="X287014" i="2"/>
  <c r="X287015" i="2"/>
  <c r="X287016" i="2"/>
  <c r="X287017" i="2"/>
  <c r="X287018" i="2"/>
  <c r="X287019" i="2"/>
  <c r="X287020" i="2"/>
  <c r="X287021" i="2"/>
  <c r="X287022" i="2"/>
  <c r="X287023" i="2"/>
  <c r="X287024" i="2"/>
  <c r="X287025" i="2"/>
  <c r="X287026" i="2"/>
  <c r="X287027" i="2"/>
  <c r="X287028" i="2"/>
  <c r="X287029" i="2"/>
  <c r="X287030" i="2"/>
  <c r="X287031" i="2"/>
  <c r="X287032" i="2"/>
  <c r="X287033" i="2"/>
  <c r="X287034" i="2"/>
  <c r="X287035" i="2"/>
  <c r="X287036" i="2"/>
  <c r="X287037" i="2"/>
  <c r="X287038" i="2"/>
  <c r="X287039" i="2"/>
  <c r="X287040" i="2"/>
  <c r="X287041" i="2"/>
  <c r="X287042" i="2"/>
  <c r="X287043" i="2"/>
  <c r="X287044" i="2"/>
  <c r="X287045" i="2"/>
  <c r="X287046" i="2"/>
  <c r="X287047" i="2"/>
  <c r="X287048" i="2"/>
  <c r="X287049" i="2"/>
  <c r="X287050" i="2"/>
  <c r="X287051" i="2"/>
  <c r="X287052" i="2"/>
  <c r="X287053" i="2"/>
  <c r="X287054" i="2"/>
  <c r="X287055" i="2"/>
  <c r="X287056" i="2"/>
  <c r="X287057" i="2"/>
  <c r="X287058" i="2"/>
  <c r="X287059" i="2"/>
  <c r="X287060" i="2"/>
  <c r="X287061" i="2"/>
  <c r="X287062" i="2"/>
  <c r="X287063" i="2"/>
  <c r="X287064" i="2"/>
  <c r="X287065" i="2"/>
  <c r="X287066" i="2"/>
  <c r="X287067" i="2"/>
  <c r="X287068" i="2"/>
  <c r="X287069" i="2"/>
  <c r="X287070" i="2"/>
  <c r="X287071" i="2"/>
  <c r="X287072" i="2"/>
  <c r="X287073" i="2"/>
  <c r="X287074" i="2"/>
  <c r="X287075" i="2"/>
  <c r="X287076" i="2"/>
  <c r="X287077" i="2"/>
  <c r="X287078" i="2"/>
  <c r="X287079" i="2"/>
  <c r="X287080" i="2"/>
  <c r="X287081" i="2"/>
  <c r="X287082" i="2"/>
  <c r="X287083" i="2"/>
  <c r="X287084" i="2"/>
  <c r="X287085" i="2"/>
  <c r="X287086" i="2"/>
  <c r="X287087" i="2"/>
  <c r="X287088" i="2"/>
  <c r="X287089" i="2"/>
  <c r="X287090" i="2"/>
  <c r="X287091" i="2"/>
  <c r="X287092" i="2"/>
  <c r="X287093" i="2"/>
  <c r="X287094" i="2"/>
  <c r="X287095" i="2"/>
  <c r="X287096" i="2"/>
  <c r="X287097" i="2"/>
  <c r="X287098" i="2"/>
  <c r="X287099" i="2"/>
  <c r="X287100" i="2"/>
  <c r="X287101" i="2"/>
  <c r="X287102" i="2"/>
  <c r="X287103" i="2"/>
  <c r="X287104" i="2"/>
  <c r="X287105" i="2"/>
  <c r="X287106" i="2"/>
  <c r="X287107" i="2"/>
  <c r="X287108" i="2"/>
  <c r="X287109" i="2"/>
  <c r="X287110" i="2"/>
  <c r="X287111" i="2"/>
  <c r="X287112" i="2"/>
  <c r="X287113" i="2"/>
  <c r="X287114" i="2"/>
  <c r="X287115" i="2"/>
  <c r="X287116" i="2"/>
  <c r="X287117" i="2"/>
  <c r="X287118" i="2"/>
  <c r="X287119" i="2"/>
  <c r="X287120" i="2"/>
  <c r="X287121" i="2"/>
  <c r="X287122" i="2"/>
  <c r="X287123" i="2"/>
  <c r="X287124" i="2"/>
  <c r="X287125" i="2"/>
  <c r="X287126" i="2"/>
  <c r="X287127" i="2"/>
  <c r="X287128" i="2"/>
  <c r="X287129" i="2"/>
  <c r="X287130" i="2"/>
  <c r="X287131" i="2"/>
  <c r="X287132" i="2"/>
  <c r="X287133" i="2"/>
  <c r="X287134" i="2"/>
  <c r="X287135" i="2"/>
  <c r="X287136" i="2"/>
  <c r="X287137" i="2"/>
  <c r="X287138" i="2"/>
  <c r="X287139" i="2"/>
  <c r="X287140" i="2"/>
  <c r="X287141" i="2"/>
  <c r="X287142" i="2"/>
  <c r="X287143" i="2"/>
  <c r="X287144" i="2"/>
  <c r="X287145" i="2"/>
  <c r="X287146" i="2"/>
  <c r="X287147" i="2"/>
  <c r="X287148" i="2"/>
  <c r="X287149" i="2"/>
  <c r="X287150" i="2"/>
  <c r="X287151" i="2"/>
  <c r="X287152" i="2"/>
  <c r="X287153" i="2"/>
  <c r="X287154" i="2"/>
  <c r="X287155" i="2"/>
  <c r="X287156" i="2"/>
  <c r="X287157" i="2"/>
  <c r="X287158" i="2"/>
  <c r="X287159" i="2"/>
  <c r="X287160" i="2"/>
  <c r="X287161" i="2"/>
  <c r="X287162" i="2"/>
  <c r="X287163" i="2"/>
  <c r="X287164" i="2"/>
  <c r="X287165" i="2"/>
  <c r="X287166" i="2"/>
  <c r="X287167" i="2"/>
  <c r="X287168" i="2"/>
  <c r="X287169" i="2"/>
  <c r="X287170" i="2"/>
  <c r="X287171" i="2"/>
  <c r="X287172" i="2"/>
  <c r="X287173" i="2"/>
  <c r="X287174" i="2"/>
  <c r="X287175" i="2"/>
  <c r="X287176" i="2"/>
  <c r="X287177" i="2"/>
  <c r="X287178" i="2"/>
  <c r="X287179" i="2"/>
  <c r="X287180" i="2"/>
  <c r="X287181" i="2"/>
  <c r="X287182" i="2"/>
  <c r="X287183" i="2"/>
  <c r="X287184" i="2"/>
  <c r="X287185" i="2"/>
  <c r="X287186" i="2"/>
  <c r="X287187" i="2"/>
  <c r="X287188" i="2"/>
  <c r="X287189" i="2"/>
  <c r="X287190" i="2"/>
  <c r="X287191" i="2"/>
  <c r="X287192" i="2"/>
  <c r="X287193" i="2"/>
  <c r="X287194" i="2"/>
  <c r="X287195" i="2"/>
  <c r="X287196" i="2"/>
  <c r="X287197" i="2"/>
  <c r="X287198" i="2"/>
  <c r="X287199" i="2"/>
  <c r="X287200" i="2"/>
  <c r="X287201" i="2"/>
  <c r="X287202" i="2"/>
  <c r="X287203" i="2"/>
  <c r="X287204" i="2"/>
  <c r="X287205" i="2"/>
  <c r="X287206" i="2"/>
  <c r="X287207" i="2"/>
  <c r="X287208" i="2"/>
  <c r="X287209" i="2"/>
  <c r="X287210" i="2"/>
  <c r="X287211" i="2"/>
  <c r="X287212" i="2"/>
  <c r="X287213" i="2"/>
  <c r="X287214" i="2"/>
  <c r="X287215" i="2"/>
  <c r="X287216" i="2"/>
  <c r="X287217" i="2"/>
  <c r="X287218" i="2"/>
  <c r="X287219" i="2"/>
  <c r="X287220" i="2"/>
  <c r="X287221" i="2"/>
  <c r="X287222" i="2"/>
  <c r="X287223" i="2"/>
  <c r="X287224" i="2"/>
  <c r="X287225" i="2"/>
  <c r="X287226" i="2"/>
  <c r="X287227" i="2"/>
  <c r="X287228" i="2"/>
  <c r="X287229" i="2"/>
  <c r="X287230" i="2"/>
  <c r="X287231" i="2"/>
  <c r="X287232" i="2"/>
  <c r="X287233" i="2"/>
  <c r="X287234" i="2"/>
  <c r="X287235" i="2"/>
  <c r="X287236" i="2"/>
  <c r="X287237" i="2"/>
  <c r="X287238" i="2"/>
  <c r="X287239" i="2"/>
  <c r="X287240" i="2"/>
  <c r="X287241" i="2"/>
  <c r="X287242" i="2"/>
  <c r="X287243" i="2"/>
  <c r="X287244" i="2"/>
  <c r="X287245" i="2"/>
  <c r="X287246" i="2"/>
  <c r="X287247" i="2"/>
  <c r="X287248" i="2"/>
  <c r="X287249" i="2"/>
  <c r="X287250" i="2"/>
  <c r="X287251" i="2"/>
  <c r="X287252" i="2"/>
  <c r="X287253" i="2"/>
  <c r="X287254" i="2"/>
  <c r="X287255" i="2"/>
  <c r="X287256" i="2"/>
  <c r="X287257" i="2"/>
  <c r="X287258" i="2"/>
  <c r="X287259" i="2"/>
  <c r="X287260" i="2"/>
  <c r="X287261" i="2"/>
  <c r="X287262" i="2"/>
  <c r="X287263" i="2"/>
  <c r="X287264" i="2"/>
  <c r="X287265" i="2"/>
  <c r="X287266" i="2"/>
  <c r="X287267" i="2"/>
  <c r="X287268" i="2"/>
  <c r="X287269" i="2"/>
  <c r="X287270" i="2"/>
  <c r="X287271" i="2"/>
  <c r="X287272" i="2"/>
  <c r="X287273" i="2"/>
  <c r="X287274" i="2"/>
  <c r="X287275" i="2"/>
  <c r="X287276" i="2"/>
  <c r="X287277" i="2"/>
  <c r="X287278" i="2"/>
  <c r="X287279" i="2"/>
  <c r="X287280" i="2"/>
  <c r="X287281" i="2"/>
  <c r="X287282" i="2"/>
  <c r="X287283" i="2"/>
  <c r="X287284" i="2"/>
  <c r="X287285" i="2"/>
  <c r="X287286" i="2"/>
  <c r="X287287" i="2"/>
  <c r="X287288" i="2"/>
  <c r="X287289" i="2"/>
  <c r="X287290" i="2"/>
  <c r="X287291" i="2"/>
  <c r="X287292" i="2"/>
  <c r="X287293" i="2"/>
  <c r="X287294" i="2"/>
  <c r="X287295" i="2"/>
  <c r="X287296" i="2"/>
  <c r="X287297" i="2"/>
  <c r="X287298" i="2"/>
  <c r="X287299" i="2"/>
  <c r="X287300" i="2"/>
  <c r="X287301" i="2"/>
  <c r="X287302" i="2"/>
  <c r="X287303" i="2"/>
  <c r="X287304" i="2"/>
  <c r="X287305" i="2"/>
  <c r="X287306" i="2"/>
  <c r="X287307" i="2"/>
  <c r="X287308" i="2"/>
  <c r="X287309" i="2"/>
  <c r="X287310" i="2"/>
  <c r="X287311" i="2"/>
  <c r="X287312" i="2"/>
  <c r="X287313" i="2"/>
  <c r="X287314" i="2"/>
  <c r="X287315" i="2"/>
  <c r="X287316" i="2"/>
  <c r="X287317" i="2"/>
  <c r="X287318" i="2"/>
  <c r="X287319" i="2"/>
  <c r="X287320" i="2"/>
  <c r="X287321" i="2"/>
  <c r="X287322" i="2"/>
  <c r="X287323" i="2"/>
  <c r="X287324" i="2"/>
  <c r="X287325" i="2"/>
  <c r="X287326" i="2"/>
  <c r="X287327" i="2"/>
  <c r="X287328" i="2"/>
  <c r="X287329" i="2"/>
  <c r="X287330" i="2"/>
  <c r="X287331" i="2"/>
  <c r="X287332" i="2"/>
  <c r="X287333" i="2"/>
  <c r="X287334" i="2"/>
  <c r="X287335" i="2"/>
  <c r="X287336" i="2"/>
  <c r="X287337" i="2"/>
  <c r="X287338" i="2"/>
  <c r="X287339" i="2"/>
  <c r="X287340" i="2"/>
  <c r="X287341" i="2"/>
  <c r="X287342" i="2"/>
  <c r="X287343" i="2"/>
  <c r="X287344" i="2"/>
  <c r="X287345" i="2"/>
  <c r="X287346" i="2"/>
  <c r="X287347" i="2"/>
  <c r="X287348" i="2"/>
  <c r="X287349" i="2"/>
  <c r="X287350" i="2"/>
  <c r="X287351" i="2"/>
  <c r="X287352" i="2"/>
  <c r="X287353" i="2"/>
  <c r="X287354" i="2"/>
  <c r="X287355" i="2"/>
  <c r="X287356" i="2"/>
  <c r="X287357" i="2"/>
  <c r="X287358" i="2"/>
  <c r="X287359" i="2"/>
  <c r="X287360" i="2"/>
  <c r="X287361" i="2"/>
  <c r="X287362" i="2"/>
  <c r="X287363" i="2"/>
  <c r="X287364" i="2"/>
  <c r="X287365" i="2"/>
  <c r="X287366" i="2"/>
  <c r="X287367" i="2"/>
  <c r="X287368" i="2"/>
  <c r="X287369" i="2"/>
  <c r="X287370" i="2"/>
  <c r="X287371" i="2"/>
  <c r="X287372" i="2"/>
  <c r="X287373" i="2"/>
  <c r="X287374" i="2"/>
  <c r="X287375" i="2"/>
  <c r="X287376" i="2"/>
  <c r="X287377" i="2"/>
  <c r="X287378" i="2"/>
  <c r="X287379" i="2"/>
  <c r="X287380" i="2"/>
  <c r="X287381" i="2"/>
  <c r="X287382" i="2"/>
  <c r="X287383" i="2"/>
  <c r="X287384" i="2"/>
  <c r="X287385" i="2"/>
  <c r="X287386" i="2"/>
  <c r="X287387" i="2"/>
  <c r="X287388" i="2"/>
  <c r="X287389" i="2"/>
  <c r="X287390" i="2"/>
  <c r="X287391" i="2"/>
  <c r="X287392" i="2"/>
  <c r="X287393" i="2"/>
  <c r="X287394" i="2"/>
  <c r="X287395" i="2"/>
  <c r="X287396" i="2"/>
  <c r="X287397" i="2"/>
  <c r="X287398" i="2"/>
  <c r="X287399" i="2"/>
  <c r="X287400" i="2"/>
  <c r="X287401" i="2"/>
  <c r="X287402" i="2"/>
  <c r="X287403" i="2"/>
  <c r="X287404" i="2"/>
  <c r="X287405" i="2"/>
  <c r="X287406" i="2"/>
  <c r="X287407" i="2"/>
  <c r="X287408" i="2"/>
  <c r="X287409" i="2"/>
  <c r="X287410" i="2"/>
  <c r="X287411" i="2"/>
  <c r="X287412" i="2"/>
  <c r="X287413" i="2"/>
  <c r="X287414" i="2"/>
  <c r="X287415" i="2"/>
  <c r="X287416" i="2"/>
  <c r="X287417" i="2"/>
  <c r="X287418" i="2"/>
  <c r="X287419" i="2"/>
  <c r="X287420" i="2"/>
  <c r="X287421" i="2"/>
  <c r="X287422" i="2"/>
  <c r="X287423" i="2"/>
  <c r="X287424" i="2"/>
  <c r="X287425" i="2"/>
  <c r="X287426" i="2"/>
  <c r="X287427" i="2"/>
  <c r="X287428" i="2"/>
  <c r="X287429" i="2"/>
  <c r="X287430" i="2"/>
  <c r="X287431" i="2"/>
  <c r="X287432" i="2"/>
  <c r="X287433" i="2"/>
  <c r="X287434" i="2"/>
  <c r="X287435" i="2"/>
  <c r="X287436" i="2"/>
  <c r="X287437" i="2"/>
  <c r="X287438" i="2"/>
  <c r="X287439" i="2"/>
  <c r="X287440" i="2"/>
  <c r="X287441" i="2"/>
  <c r="X287442" i="2"/>
  <c r="X287443" i="2"/>
  <c r="X287444" i="2"/>
  <c r="X287445" i="2"/>
  <c r="X287446" i="2"/>
  <c r="X287447" i="2"/>
  <c r="X287448" i="2"/>
  <c r="X287449" i="2"/>
  <c r="X287450" i="2"/>
  <c r="X287451" i="2"/>
  <c r="X287452" i="2"/>
  <c r="X287453" i="2"/>
  <c r="X287454" i="2"/>
  <c r="X287455" i="2"/>
  <c r="X287456" i="2"/>
  <c r="X287457" i="2"/>
  <c r="X287458" i="2"/>
  <c r="X287459" i="2"/>
  <c r="X287460" i="2"/>
  <c r="X287461" i="2"/>
  <c r="X287462" i="2"/>
  <c r="X287463" i="2"/>
  <c r="X287464" i="2"/>
  <c r="X287465" i="2"/>
  <c r="X287466" i="2"/>
  <c r="X287467" i="2"/>
  <c r="X287468" i="2"/>
  <c r="X287469" i="2"/>
  <c r="X287470" i="2"/>
  <c r="X287471" i="2"/>
  <c r="X287472" i="2"/>
  <c r="X287473" i="2"/>
  <c r="X287474" i="2"/>
  <c r="X287475" i="2"/>
  <c r="X287476" i="2"/>
  <c r="X287477" i="2"/>
  <c r="X287478" i="2"/>
  <c r="X287479" i="2"/>
  <c r="X287480" i="2"/>
  <c r="X287481" i="2"/>
  <c r="X287482" i="2"/>
  <c r="X287483" i="2"/>
  <c r="X287484" i="2"/>
  <c r="X287485" i="2"/>
  <c r="X287486" i="2"/>
  <c r="X287487" i="2"/>
  <c r="X287488" i="2"/>
  <c r="X287489" i="2"/>
  <c r="X287490" i="2"/>
  <c r="X287491" i="2"/>
  <c r="X287492" i="2"/>
  <c r="X287493" i="2"/>
  <c r="X287494" i="2"/>
  <c r="X287495" i="2"/>
  <c r="X287496" i="2"/>
  <c r="X287497" i="2"/>
  <c r="X287498" i="2"/>
  <c r="X287499" i="2"/>
  <c r="X287500" i="2"/>
  <c r="X287501" i="2"/>
  <c r="X287502" i="2"/>
  <c r="X287503" i="2"/>
  <c r="X287504" i="2"/>
  <c r="X287505" i="2"/>
  <c r="X287506" i="2"/>
  <c r="X287507" i="2"/>
  <c r="X287508" i="2"/>
  <c r="X287509" i="2"/>
  <c r="X287510" i="2"/>
  <c r="X287511" i="2"/>
  <c r="X287512" i="2"/>
  <c r="X287513" i="2"/>
  <c r="X287514" i="2"/>
  <c r="X287515" i="2"/>
  <c r="X287516" i="2"/>
  <c r="X287517" i="2"/>
  <c r="X287518" i="2"/>
  <c r="X287519" i="2"/>
  <c r="X287520" i="2"/>
  <c r="X287521" i="2"/>
  <c r="X287522" i="2"/>
  <c r="X287523" i="2"/>
  <c r="X287524" i="2"/>
  <c r="X287525" i="2"/>
  <c r="X287526" i="2"/>
  <c r="X287527" i="2"/>
  <c r="X287528" i="2"/>
  <c r="X287529" i="2"/>
  <c r="X287530" i="2"/>
  <c r="X287531" i="2"/>
  <c r="X287532" i="2"/>
  <c r="X287533" i="2"/>
  <c r="X287534" i="2"/>
  <c r="X287535" i="2"/>
  <c r="X287536" i="2"/>
  <c r="X287537" i="2"/>
  <c r="X287538" i="2"/>
  <c r="X287539" i="2"/>
  <c r="X287540" i="2"/>
  <c r="X287541" i="2"/>
  <c r="X287542" i="2"/>
  <c r="X287543" i="2"/>
  <c r="X287544" i="2"/>
  <c r="X287545" i="2"/>
  <c r="X287546" i="2"/>
  <c r="X287547" i="2"/>
  <c r="X287548" i="2"/>
  <c r="X287549" i="2"/>
  <c r="X287550" i="2"/>
  <c r="X287551" i="2"/>
  <c r="X287552" i="2"/>
  <c r="X287553" i="2"/>
  <c r="X287554" i="2"/>
  <c r="X287555" i="2"/>
  <c r="X287556" i="2"/>
  <c r="X287557" i="2"/>
  <c r="X287558" i="2"/>
  <c r="X287559" i="2"/>
  <c r="X287560" i="2"/>
  <c r="X287561" i="2"/>
  <c r="X287562" i="2"/>
  <c r="X287563" i="2"/>
  <c r="X287564" i="2"/>
  <c r="X287565" i="2"/>
  <c r="X287566" i="2"/>
  <c r="X287567" i="2"/>
  <c r="X287568" i="2"/>
  <c r="X287569" i="2"/>
  <c r="X287570" i="2"/>
  <c r="X287571" i="2"/>
  <c r="X287572" i="2"/>
  <c r="X287573" i="2"/>
  <c r="X287574" i="2"/>
  <c r="X287575" i="2"/>
  <c r="X287576" i="2"/>
  <c r="X287577" i="2"/>
  <c r="X287578" i="2"/>
  <c r="X287579" i="2"/>
  <c r="X287580" i="2"/>
  <c r="X287581" i="2"/>
  <c r="X287582" i="2"/>
  <c r="X287583" i="2"/>
  <c r="X287584" i="2"/>
  <c r="X287585" i="2"/>
  <c r="X287586" i="2"/>
  <c r="X287587" i="2"/>
  <c r="X287588" i="2"/>
  <c r="X287589" i="2"/>
  <c r="X287590" i="2"/>
  <c r="X287591" i="2"/>
  <c r="X287592" i="2"/>
  <c r="X287593" i="2"/>
  <c r="X287594" i="2"/>
  <c r="X287595" i="2"/>
  <c r="X287596" i="2"/>
  <c r="X287597" i="2"/>
  <c r="X287598" i="2"/>
  <c r="X287599" i="2"/>
  <c r="X287600" i="2"/>
  <c r="X287601" i="2"/>
  <c r="X287602" i="2"/>
  <c r="X287603" i="2"/>
  <c r="X287604" i="2"/>
  <c r="X287605" i="2"/>
  <c r="X287606" i="2"/>
  <c r="X287607" i="2"/>
  <c r="X287608" i="2"/>
  <c r="X287609" i="2"/>
  <c r="X287610" i="2"/>
  <c r="X287611" i="2"/>
  <c r="X287612" i="2"/>
  <c r="X287613" i="2"/>
  <c r="X287614" i="2"/>
  <c r="X287615" i="2"/>
  <c r="X287616" i="2"/>
  <c r="X287617" i="2"/>
  <c r="X287618" i="2"/>
  <c r="X287619" i="2"/>
  <c r="X287620" i="2"/>
  <c r="X287621" i="2"/>
  <c r="X287622" i="2"/>
  <c r="X287623" i="2"/>
  <c r="X287624" i="2"/>
  <c r="X287625" i="2"/>
  <c r="X287626" i="2"/>
  <c r="X287627" i="2"/>
  <c r="X287628" i="2"/>
  <c r="X287629" i="2"/>
  <c r="X287630" i="2"/>
  <c r="X287631" i="2"/>
  <c r="X287632" i="2"/>
  <c r="X287633" i="2"/>
  <c r="X287634" i="2"/>
  <c r="X287635" i="2"/>
  <c r="X287636" i="2"/>
  <c r="X287637" i="2"/>
  <c r="X287638" i="2"/>
  <c r="X287639" i="2"/>
  <c r="X287640" i="2"/>
  <c r="X287641" i="2"/>
  <c r="X287642" i="2"/>
  <c r="X287643" i="2"/>
  <c r="X287644" i="2"/>
  <c r="X287645" i="2"/>
  <c r="X287646" i="2"/>
  <c r="X287647" i="2"/>
  <c r="X287648" i="2"/>
  <c r="X287649" i="2"/>
  <c r="X287650" i="2"/>
  <c r="X287651" i="2"/>
  <c r="X287652" i="2"/>
  <c r="X287653" i="2"/>
  <c r="X287654" i="2"/>
  <c r="X287655" i="2"/>
  <c r="X287656" i="2"/>
  <c r="X287657" i="2"/>
  <c r="X287658" i="2"/>
  <c r="X287659" i="2"/>
  <c r="X287660" i="2"/>
  <c r="X287661" i="2"/>
  <c r="X287662" i="2"/>
  <c r="X287663" i="2"/>
  <c r="X287664" i="2"/>
  <c r="X287665" i="2"/>
  <c r="X287666" i="2"/>
  <c r="X287667" i="2"/>
  <c r="X287668" i="2"/>
  <c r="X287669" i="2"/>
  <c r="X287670" i="2"/>
  <c r="X287671" i="2"/>
  <c r="X287672" i="2"/>
  <c r="X287673" i="2"/>
  <c r="X287674" i="2"/>
  <c r="X287675" i="2"/>
  <c r="X287676" i="2"/>
  <c r="X287677" i="2"/>
  <c r="X287678" i="2"/>
  <c r="X287679" i="2"/>
  <c r="X287680" i="2"/>
  <c r="X287681" i="2"/>
  <c r="X287682" i="2"/>
  <c r="X287683" i="2"/>
  <c r="X287684" i="2"/>
  <c r="X287685" i="2"/>
  <c r="X287686" i="2"/>
  <c r="X287687" i="2"/>
  <c r="X287688" i="2"/>
  <c r="X287689" i="2"/>
  <c r="X287690" i="2"/>
  <c r="X287691" i="2"/>
  <c r="X287692" i="2"/>
  <c r="X287693" i="2"/>
  <c r="X287694" i="2"/>
  <c r="X287695" i="2"/>
  <c r="X287696" i="2"/>
  <c r="X287697" i="2"/>
  <c r="X287698" i="2"/>
  <c r="X287699" i="2"/>
  <c r="X287700" i="2"/>
  <c r="X287701" i="2"/>
  <c r="X287702" i="2"/>
  <c r="X287703" i="2"/>
  <c r="X287704" i="2"/>
  <c r="X287705" i="2"/>
  <c r="X287706" i="2"/>
  <c r="X287707" i="2"/>
  <c r="X287708" i="2"/>
  <c r="X287709" i="2"/>
  <c r="X287710" i="2"/>
  <c r="X287711" i="2"/>
  <c r="X287712" i="2"/>
  <c r="X287713" i="2"/>
  <c r="X287714" i="2"/>
  <c r="X287715" i="2"/>
  <c r="X287716" i="2"/>
  <c r="X287717" i="2"/>
  <c r="X287718" i="2"/>
  <c r="X287719" i="2"/>
  <c r="X287720" i="2"/>
  <c r="X287721" i="2"/>
  <c r="X287722" i="2"/>
  <c r="X287723" i="2"/>
  <c r="X287724" i="2"/>
  <c r="X287725" i="2"/>
  <c r="X287726" i="2"/>
  <c r="X287727" i="2"/>
  <c r="X287728" i="2"/>
  <c r="X287729" i="2"/>
  <c r="X287730" i="2"/>
  <c r="X287731" i="2"/>
  <c r="X287732" i="2"/>
  <c r="X287733" i="2"/>
  <c r="X287734" i="2"/>
  <c r="X287735" i="2"/>
  <c r="X287736" i="2"/>
  <c r="X287737" i="2"/>
  <c r="X287738" i="2"/>
  <c r="X287739" i="2"/>
  <c r="X287740" i="2"/>
  <c r="X287741" i="2"/>
  <c r="X287742" i="2"/>
  <c r="X287743" i="2"/>
  <c r="X287744" i="2"/>
  <c r="X287745" i="2"/>
  <c r="X287746" i="2"/>
  <c r="X287747" i="2"/>
  <c r="X287748" i="2"/>
  <c r="X287749" i="2"/>
  <c r="X287750" i="2"/>
  <c r="X287751" i="2"/>
  <c r="X287752" i="2"/>
  <c r="X287753" i="2"/>
  <c r="X287754" i="2"/>
  <c r="X287755" i="2"/>
  <c r="X287756" i="2"/>
  <c r="X287757" i="2"/>
  <c r="X287758" i="2"/>
  <c r="X287759" i="2"/>
  <c r="X287760" i="2"/>
  <c r="X287761" i="2"/>
  <c r="X287762" i="2"/>
  <c r="X287763" i="2"/>
  <c r="X287764" i="2"/>
  <c r="X287765" i="2"/>
  <c r="X287766" i="2"/>
  <c r="X287767" i="2"/>
  <c r="X287768" i="2"/>
  <c r="X287769" i="2"/>
  <c r="X287770" i="2"/>
  <c r="X287771" i="2"/>
  <c r="X287772" i="2"/>
  <c r="X287773" i="2"/>
  <c r="X287774" i="2"/>
  <c r="X287775" i="2"/>
  <c r="X287776" i="2"/>
  <c r="X287777" i="2"/>
  <c r="X287778" i="2"/>
  <c r="X287779" i="2"/>
  <c r="X287780" i="2"/>
  <c r="X287781" i="2"/>
  <c r="X287782" i="2"/>
  <c r="X287783" i="2"/>
  <c r="X287784" i="2"/>
  <c r="X287785" i="2"/>
  <c r="X287786" i="2"/>
  <c r="X287787" i="2"/>
  <c r="X287788" i="2"/>
  <c r="X287789" i="2"/>
  <c r="X287790" i="2"/>
  <c r="X287791" i="2"/>
  <c r="X287792" i="2"/>
  <c r="X287793" i="2"/>
  <c r="X287794" i="2"/>
  <c r="X287795" i="2"/>
  <c r="X287796" i="2"/>
  <c r="X287797" i="2"/>
  <c r="X287798" i="2"/>
  <c r="X287799" i="2"/>
  <c r="X287800" i="2"/>
  <c r="X287801" i="2"/>
  <c r="X287802" i="2"/>
  <c r="X287803" i="2"/>
  <c r="X287804" i="2"/>
  <c r="X287805" i="2"/>
  <c r="X287806" i="2"/>
  <c r="X287807" i="2"/>
  <c r="X287808" i="2"/>
  <c r="X287809" i="2"/>
  <c r="X287810" i="2"/>
  <c r="X287811" i="2"/>
  <c r="X287812" i="2"/>
  <c r="X287813" i="2"/>
  <c r="X287814" i="2"/>
  <c r="X287815" i="2"/>
  <c r="X287816" i="2"/>
  <c r="X287817" i="2"/>
  <c r="X287818" i="2"/>
  <c r="X287819" i="2"/>
  <c r="X287820" i="2"/>
  <c r="X287821" i="2"/>
  <c r="X287822" i="2"/>
  <c r="X287823" i="2"/>
  <c r="X287824" i="2"/>
  <c r="X287825" i="2"/>
  <c r="X287826" i="2"/>
  <c r="X287827" i="2"/>
  <c r="X287828" i="2"/>
  <c r="X287829" i="2"/>
  <c r="X287830" i="2"/>
  <c r="X287831" i="2"/>
  <c r="X287832" i="2"/>
  <c r="X287833" i="2"/>
  <c r="X287834" i="2"/>
  <c r="X287835" i="2"/>
  <c r="X287836" i="2"/>
  <c r="X287837" i="2"/>
  <c r="X287838" i="2"/>
  <c r="X287839" i="2"/>
  <c r="X287840" i="2"/>
  <c r="X287841" i="2"/>
  <c r="X287842" i="2"/>
  <c r="X287843" i="2"/>
  <c r="X287844" i="2"/>
  <c r="X287845" i="2"/>
  <c r="X287846" i="2"/>
  <c r="X287847" i="2"/>
  <c r="X287848" i="2"/>
  <c r="X287849" i="2"/>
  <c r="X287850" i="2"/>
  <c r="X287851" i="2"/>
  <c r="X287852" i="2"/>
  <c r="X287853" i="2"/>
  <c r="X287854" i="2"/>
  <c r="X287855" i="2"/>
  <c r="X287856" i="2"/>
  <c r="X287857" i="2"/>
  <c r="X287858" i="2"/>
  <c r="X287859" i="2"/>
  <c r="X287860" i="2"/>
  <c r="X287861" i="2"/>
  <c r="X287862" i="2"/>
  <c r="X287863" i="2"/>
  <c r="X287864" i="2"/>
  <c r="X287865" i="2"/>
  <c r="X287866" i="2"/>
  <c r="X287867" i="2"/>
  <c r="X287868" i="2"/>
  <c r="X287869" i="2"/>
  <c r="X287870" i="2"/>
  <c r="X287871" i="2"/>
  <c r="X287872" i="2"/>
  <c r="X287873" i="2"/>
  <c r="X287874" i="2"/>
  <c r="X287875" i="2"/>
  <c r="X287876" i="2"/>
  <c r="X287877" i="2"/>
  <c r="X287878" i="2"/>
  <c r="X287879" i="2"/>
  <c r="X287880" i="2"/>
  <c r="X287881" i="2"/>
  <c r="X287882" i="2"/>
  <c r="X287883" i="2"/>
  <c r="X287884" i="2"/>
  <c r="X287885" i="2"/>
  <c r="X287886" i="2"/>
  <c r="X287887" i="2"/>
  <c r="X287888" i="2"/>
  <c r="X287889" i="2"/>
  <c r="X287890" i="2"/>
  <c r="X287891" i="2"/>
  <c r="X287892" i="2"/>
  <c r="X287893" i="2"/>
  <c r="X287894" i="2"/>
  <c r="X287895" i="2"/>
  <c r="X287896" i="2"/>
  <c r="X287897" i="2"/>
  <c r="X287898" i="2"/>
  <c r="X287899" i="2"/>
  <c r="X287900" i="2"/>
  <c r="X287901" i="2"/>
  <c r="X287902" i="2"/>
  <c r="X287903" i="2"/>
  <c r="X287904" i="2"/>
  <c r="X287905" i="2"/>
  <c r="X287906" i="2"/>
  <c r="X287907" i="2"/>
  <c r="X287908" i="2"/>
  <c r="X287909" i="2"/>
  <c r="X287910" i="2"/>
  <c r="X287911" i="2"/>
  <c r="X287912" i="2"/>
  <c r="X287913" i="2"/>
  <c r="X287914" i="2"/>
  <c r="X287915" i="2"/>
  <c r="X287916" i="2"/>
  <c r="X287917" i="2"/>
  <c r="X287918" i="2"/>
  <c r="X287919" i="2"/>
  <c r="X287920" i="2"/>
  <c r="X287921" i="2"/>
  <c r="X287922" i="2"/>
  <c r="X287923" i="2"/>
  <c r="X287924" i="2"/>
  <c r="X287925" i="2"/>
  <c r="X287926" i="2"/>
  <c r="X287927" i="2"/>
  <c r="X287928" i="2"/>
  <c r="X287929" i="2"/>
  <c r="X287930" i="2"/>
  <c r="X287931" i="2"/>
  <c r="X287932" i="2"/>
  <c r="X287933" i="2"/>
  <c r="X287934" i="2"/>
  <c r="X287935" i="2"/>
  <c r="X287936" i="2"/>
  <c r="X287937" i="2"/>
  <c r="X287938" i="2"/>
  <c r="X287939" i="2"/>
  <c r="X287940" i="2"/>
  <c r="X287941" i="2"/>
  <c r="X287942" i="2"/>
  <c r="X287943" i="2"/>
  <c r="X287944" i="2"/>
  <c r="X287945" i="2"/>
  <c r="X287946" i="2"/>
  <c r="X287947" i="2"/>
  <c r="X287948" i="2"/>
  <c r="X287949" i="2"/>
  <c r="X287950" i="2"/>
  <c r="X287951" i="2"/>
  <c r="X287952" i="2"/>
  <c r="X287953" i="2"/>
  <c r="X287954" i="2"/>
  <c r="X287955" i="2"/>
  <c r="X287956" i="2"/>
  <c r="X287957" i="2"/>
  <c r="X287958" i="2"/>
  <c r="X287959" i="2"/>
  <c r="X287960" i="2"/>
  <c r="X287961" i="2"/>
  <c r="X287962" i="2"/>
  <c r="X287963" i="2"/>
  <c r="X287964" i="2"/>
  <c r="X287965" i="2"/>
  <c r="X287966" i="2"/>
  <c r="X287967" i="2"/>
  <c r="X287968" i="2"/>
  <c r="X287969" i="2"/>
  <c r="X287970" i="2"/>
  <c r="X287971" i="2"/>
  <c r="X287972" i="2"/>
  <c r="X287973" i="2"/>
  <c r="X287974" i="2"/>
  <c r="X287975" i="2"/>
  <c r="X287976" i="2"/>
  <c r="X287977" i="2"/>
  <c r="X287978" i="2"/>
  <c r="X287979" i="2"/>
  <c r="X287980" i="2"/>
  <c r="X287981" i="2"/>
  <c r="X287982" i="2"/>
  <c r="X287983" i="2"/>
  <c r="X287984" i="2"/>
  <c r="X287985" i="2"/>
  <c r="X287986" i="2"/>
  <c r="X287987" i="2"/>
  <c r="X287988" i="2"/>
  <c r="X287989" i="2"/>
  <c r="X287990" i="2"/>
  <c r="X287991" i="2"/>
  <c r="X287992" i="2"/>
  <c r="X287993" i="2"/>
  <c r="X287994" i="2"/>
  <c r="X287995" i="2"/>
  <c r="X287996" i="2"/>
  <c r="X287997" i="2"/>
  <c r="X287998" i="2"/>
  <c r="X287999" i="2"/>
  <c r="X288000" i="2"/>
  <c r="X288001" i="2"/>
  <c r="X288002" i="2"/>
  <c r="X288003" i="2"/>
  <c r="X288004" i="2"/>
  <c r="X288005" i="2"/>
  <c r="X288006" i="2"/>
  <c r="X288007" i="2"/>
  <c r="X288008" i="2"/>
  <c r="X288009" i="2"/>
  <c r="X288010" i="2"/>
  <c r="X288011" i="2"/>
  <c r="X288012" i="2"/>
  <c r="X288013" i="2"/>
  <c r="X288014" i="2"/>
  <c r="X288015" i="2"/>
  <c r="X288016" i="2"/>
  <c r="X288017" i="2"/>
  <c r="X288018" i="2"/>
  <c r="X288019" i="2"/>
  <c r="X288020" i="2"/>
  <c r="X288021" i="2"/>
  <c r="X288022" i="2"/>
  <c r="X288023" i="2"/>
  <c r="X288024" i="2"/>
  <c r="X288025" i="2"/>
  <c r="X288026" i="2"/>
  <c r="X288027" i="2"/>
  <c r="X288028" i="2"/>
  <c r="X288029" i="2"/>
  <c r="X288030" i="2"/>
  <c r="X288031" i="2"/>
  <c r="X288032" i="2"/>
  <c r="X288033" i="2"/>
  <c r="X288034" i="2"/>
  <c r="X288035" i="2"/>
  <c r="X288036" i="2"/>
  <c r="X288037" i="2"/>
  <c r="X288038" i="2"/>
  <c r="X288039" i="2"/>
  <c r="X288040" i="2"/>
  <c r="X288041" i="2"/>
  <c r="X288042" i="2"/>
  <c r="X288043" i="2"/>
  <c r="X288044" i="2"/>
  <c r="X288045" i="2"/>
  <c r="X288046" i="2"/>
  <c r="X288047" i="2"/>
  <c r="X288048" i="2"/>
  <c r="X288049" i="2"/>
  <c r="X288050" i="2"/>
  <c r="X288051" i="2"/>
  <c r="X288052" i="2"/>
  <c r="X288053" i="2"/>
  <c r="X288054" i="2"/>
  <c r="X288055" i="2"/>
  <c r="X288056" i="2"/>
  <c r="X288057" i="2"/>
  <c r="X288058" i="2"/>
  <c r="X288059" i="2"/>
  <c r="X288060" i="2"/>
  <c r="X288061" i="2"/>
  <c r="X288062" i="2"/>
  <c r="X288063" i="2"/>
  <c r="X288064" i="2"/>
  <c r="X288065" i="2"/>
  <c r="X288066" i="2"/>
  <c r="X288067" i="2"/>
  <c r="X288068" i="2"/>
  <c r="X288069" i="2"/>
  <c r="X288070" i="2"/>
  <c r="X288071" i="2"/>
  <c r="X288072" i="2"/>
  <c r="X288073" i="2"/>
  <c r="X288074" i="2"/>
  <c r="X288075" i="2"/>
  <c r="X288076" i="2"/>
  <c r="X288077" i="2"/>
  <c r="X288078" i="2"/>
  <c r="X288079" i="2"/>
  <c r="X288080" i="2"/>
  <c r="X288081" i="2"/>
  <c r="X288082" i="2"/>
  <c r="X288083" i="2"/>
  <c r="X288084" i="2"/>
  <c r="X288085" i="2"/>
  <c r="X288086" i="2"/>
  <c r="X288087" i="2"/>
  <c r="X288088" i="2"/>
  <c r="X288089" i="2"/>
  <c r="X288090" i="2"/>
  <c r="X288091" i="2"/>
  <c r="X288092" i="2"/>
  <c r="X288093" i="2"/>
  <c r="X288094" i="2"/>
  <c r="X288095" i="2"/>
  <c r="X288096" i="2"/>
  <c r="X288097" i="2"/>
  <c r="X288098" i="2"/>
  <c r="X288099" i="2"/>
  <c r="X288100" i="2"/>
  <c r="X288101" i="2"/>
  <c r="X288102" i="2"/>
  <c r="X288103" i="2"/>
  <c r="X288104" i="2"/>
  <c r="X288105" i="2"/>
  <c r="X288106" i="2"/>
  <c r="X288107" i="2"/>
  <c r="X288108" i="2"/>
  <c r="X288109" i="2"/>
  <c r="X288110" i="2"/>
  <c r="X288111" i="2"/>
  <c r="X288112" i="2"/>
  <c r="X288113" i="2"/>
  <c r="X288114" i="2"/>
  <c r="X288115" i="2"/>
  <c r="X288116" i="2"/>
  <c r="X288117" i="2"/>
  <c r="X288118" i="2"/>
  <c r="X288119" i="2"/>
  <c r="X288120" i="2"/>
  <c r="X288121" i="2"/>
  <c r="X288122" i="2"/>
  <c r="X288123" i="2"/>
  <c r="X288124" i="2"/>
  <c r="X288125" i="2"/>
  <c r="X288126" i="2"/>
  <c r="X288127" i="2"/>
  <c r="X288128" i="2"/>
  <c r="X288129" i="2"/>
  <c r="X288130" i="2"/>
  <c r="X288131" i="2"/>
  <c r="X288132" i="2"/>
  <c r="X288133" i="2"/>
  <c r="X288134" i="2"/>
  <c r="X288135" i="2"/>
  <c r="X288136" i="2"/>
  <c r="X288137" i="2"/>
  <c r="X288138" i="2"/>
  <c r="X288139" i="2"/>
  <c r="X288140" i="2"/>
  <c r="X288141" i="2"/>
  <c r="X288142" i="2"/>
  <c r="X288143" i="2"/>
  <c r="X288144" i="2"/>
  <c r="X288145" i="2"/>
  <c r="X288146" i="2"/>
  <c r="X288147" i="2"/>
  <c r="X288148" i="2"/>
  <c r="X288149" i="2"/>
  <c r="X288150" i="2"/>
  <c r="X288151" i="2"/>
  <c r="X288152" i="2"/>
  <c r="X288153" i="2"/>
  <c r="X288154" i="2"/>
  <c r="X288155" i="2"/>
  <c r="X288156" i="2"/>
  <c r="X288157" i="2"/>
  <c r="X288158" i="2"/>
  <c r="X288159" i="2"/>
  <c r="X288160" i="2"/>
  <c r="X288161" i="2"/>
  <c r="X288162" i="2"/>
  <c r="X288163" i="2"/>
  <c r="X288164" i="2"/>
  <c r="X288165" i="2"/>
  <c r="X288166" i="2"/>
  <c r="X288167" i="2"/>
  <c r="X288168" i="2"/>
  <c r="X288169" i="2"/>
  <c r="X288170" i="2"/>
  <c r="X288171" i="2"/>
  <c r="X288172" i="2"/>
  <c r="X288173" i="2"/>
  <c r="X288174" i="2"/>
  <c r="X288175" i="2"/>
  <c r="X288176" i="2"/>
  <c r="X288177" i="2"/>
  <c r="X288178" i="2"/>
  <c r="X288179" i="2"/>
  <c r="X288180" i="2"/>
  <c r="X288181" i="2"/>
  <c r="X288182" i="2"/>
  <c r="X288183" i="2"/>
  <c r="X288184" i="2"/>
  <c r="X288185" i="2"/>
  <c r="X288186" i="2"/>
  <c r="X288187" i="2"/>
  <c r="X288188" i="2"/>
  <c r="X288189" i="2"/>
  <c r="X288190" i="2"/>
  <c r="X288191" i="2"/>
  <c r="X288192" i="2"/>
  <c r="X288193" i="2"/>
  <c r="X288194" i="2"/>
  <c r="X288195" i="2"/>
  <c r="X288196" i="2"/>
  <c r="X288197" i="2"/>
  <c r="X288198" i="2"/>
  <c r="X288199" i="2"/>
  <c r="X288200" i="2"/>
  <c r="X288201" i="2"/>
  <c r="X288202" i="2"/>
  <c r="X288203" i="2"/>
  <c r="X288204" i="2"/>
  <c r="X288205" i="2"/>
  <c r="X288206" i="2"/>
  <c r="X288207" i="2"/>
  <c r="X288208" i="2"/>
  <c r="X288209" i="2"/>
  <c r="X288210" i="2"/>
  <c r="X288211" i="2"/>
  <c r="X288212" i="2"/>
  <c r="X288213" i="2"/>
  <c r="X288214" i="2"/>
  <c r="X288215" i="2"/>
  <c r="X288216" i="2"/>
  <c r="X288217" i="2"/>
  <c r="X288218" i="2"/>
  <c r="X288219" i="2"/>
  <c r="X288220" i="2"/>
  <c r="X288221" i="2"/>
  <c r="X288222" i="2"/>
  <c r="X288223" i="2"/>
  <c r="X288224" i="2"/>
  <c r="X288225" i="2"/>
  <c r="X288226" i="2"/>
  <c r="X288227" i="2"/>
  <c r="X288228" i="2"/>
  <c r="X288229" i="2"/>
  <c r="X288230" i="2"/>
  <c r="X288231" i="2"/>
  <c r="X288232" i="2"/>
  <c r="X288233" i="2"/>
  <c r="X288234" i="2"/>
  <c r="X288235" i="2"/>
  <c r="X288236" i="2"/>
  <c r="X288237" i="2"/>
  <c r="X288238" i="2"/>
  <c r="X288239" i="2"/>
  <c r="X288240" i="2"/>
  <c r="X288241" i="2"/>
  <c r="X288242" i="2"/>
  <c r="X288243" i="2"/>
  <c r="X288244" i="2"/>
  <c r="X288245" i="2"/>
  <c r="X288246" i="2"/>
  <c r="X288247" i="2"/>
  <c r="X288248" i="2"/>
  <c r="X288249" i="2"/>
  <c r="X288250" i="2"/>
  <c r="X288251" i="2"/>
  <c r="X288252" i="2"/>
  <c r="X288253" i="2"/>
  <c r="X288254" i="2"/>
  <c r="X288255" i="2"/>
  <c r="X288256" i="2"/>
  <c r="X288257" i="2"/>
  <c r="X288258" i="2"/>
  <c r="X288259" i="2"/>
  <c r="X288260" i="2"/>
  <c r="X288261" i="2"/>
  <c r="X288262" i="2"/>
  <c r="X288263" i="2"/>
  <c r="X288264" i="2"/>
  <c r="X288265" i="2"/>
  <c r="X288266" i="2"/>
  <c r="X288267" i="2"/>
  <c r="X288268" i="2"/>
  <c r="X288269" i="2"/>
  <c r="X288270" i="2"/>
  <c r="X288271" i="2"/>
  <c r="X288272" i="2"/>
  <c r="X288273" i="2"/>
  <c r="X288274" i="2"/>
  <c r="X288275" i="2"/>
  <c r="X288276" i="2"/>
  <c r="X288277" i="2"/>
  <c r="X288278" i="2"/>
  <c r="X288279" i="2"/>
  <c r="X288280" i="2"/>
  <c r="X288281" i="2"/>
  <c r="X288282" i="2"/>
  <c r="X288283" i="2"/>
  <c r="X288284" i="2"/>
  <c r="X288285" i="2"/>
  <c r="X288286" i="2"/>
  <c r="X288287" i="2"/>
  <c r="X288288" i="2"/>
  <c r="X288289" i="2"/>
  <c r="X288290" i="2"/>
  <c r="X288291" i="2"/>
  <c r="X288292" i="2"/>
  <c r="X288293" i="2"/>
  <c r="X288294" i="2"/>
  <c r="X288295" i="2"/>
  <c r="X288296" i="2"/>
  <c r="X288297" i="2"/>
  <c r="X288298" i="2"/>
  <c r="X288299" i="2"/>
  <c r="X288300" i="2"/>
  <c r="X288301" i="2"/>
  <c r="X288302" i="2"/>
  <c r="X288303" i="2"/>
  <c r="X288304" i="2"/>
  <c r="X288305" i="2"/>
  <c r="X288306" i="2"/>
  <c r="X288307" i="2"/>
  <c r="X288308" i="2"/>
  <c r="X288309" i="2"/>
  <c r="X288310" i="2"/>
  <c r="X288311" i="2"/>
  <c r="X288312" i="2"/>
  <c r="X288313" i="2"/>
  <c r="X288314" i="2"/>
  <c r="X288315" i="2"/>
  <c r="X288316" i="2"/>
  <c r="X288317" i="2"/>
  <c r="X288318" i="2"/>
  <c r="X288319" i="2"/>
  <c r="X288320" i="2"/>
  <c r="X288321" i="2"/>
  <c r="X288322" i="2"/>
  <c r="X288323" i="2"/>
  <c r="X288324" i="2"/>
  <c r="X288325" i="2"/>
  <c r="X288326" i="2"/>
  <c r="X288327" i="2"/>
  <c r="X288328" i="2"/>
  <c r="X288329" i="2"/>
  <c r="X288330" i="2"/>
  <c r="X288331" i="2"/>
  <c r="X288332" i="2"/>
  <c r="X288333" i="2"/>
  <c r="X288334" i="2"/>
  <c r="X288335" i="2"/>
  <c r="X288336" i="2"/>
  <c r="X288337" i="2"/>
  <c r="X288338" i="2"/>
  <c r="X288339" i="2"/>
  <c r="X288340" i="2"/>
  <c r="X288341" i="2"/>
  <c r="X288342" i="2"/>
  <c r="X288343" i="2"/>
  <c r="X288344" i="2"/>
  <c r="X288345" i="2"/>
  <c r="X288346" i="2"/>
  <c r="X288347" i="2"/>
  <c r="X288348" i="2"/>
  <c r="X288349" i="2"/>
  <c r="X288350" i="2"/>
  <c r="X288351" i="2"/>
  <c r="X288352" i="2"/>
  <c r="X288353" i="2"/>
  <c r="X288354" i="2"/>
  <c r="X288355" i="2"/>
  <c r="X288356" i="2"/>
  <c r="X288357" i="2"/>
  <c r="X288358" i="2"/>
  <c r="X288359" i="2"/>
  <c r="X288360" i="2"/>
  <c r="X288361" i="2"/>
  <c r="X288362" i="2"/>
  <c r="X288363" i="2"/>
  <c r="X288364" i="2"/>
  <c r="X288365" i="2"/>
  <c r="X288366" i="2"/>
  <c r="X288367" i="2"/>
  <c r="X288368" i="2"/>
  <c r="X288369" i="2"/>
  <c r="X288370" i="2"/>
  <c r="X288371" i="2"/>
  <c r="X288372" i="2"/>
  <c r="X288373" i="2"/>
  <c r="X288374" i="2"/>
  <c r="X288375" i="2"/>
  <c r="X288376" i="2"/>
  <c r="X288377" i="2"/>
  <c r="X288378" i="2"/>
  <c r="X288379" i="2"/>
  <c r="X288380" i="2"/>
  <c r="X288381" i="2"/>
  <c r="X288382" i="2"/>
  <c r="X288383" i="2"/>
  <c r="X288384" i="2"/>
  <c r="X288385" i="2"/>
  <c r="X288386" i="2"/>
  <c r="X288387" i="2"/>
  <c r="X288388" i="2"/>
  <c r="X288389" i="2"/>
  <c r="X288390" i="2"/>
  <c r="X288391" i="2"/>
  <c r="X288392" i="2"/>
  <c r="X288393" i="2"/>
  <c r="X288394" i="2"/>
  <c r="X288395" i="2"/>
  <c r="X288396" i="2"/>
  <c r="X288397" i="2"/>
  <c r="X288398" i="2"/>
  <c r="X288399" i="2"/>
  <c r="X288400" i="2"/>
  <c r="X288401" i="2"/>
  <c r="X288402" i="2"/>
  <c r="X288403" i="2"/>
  <c r="X288404" i="2"/>
  <c r="X288405" i="2"/>
  <c r="X288406" i="2"/>
  <c r="X288407" i="2"/>
  <c r="X288408" i="2"/>
  <c r="X288409" i="2"/>
  <c r="X288410" i="2"/>
  <c r="X288411" i="2"/>
  <c r="X288412" i="2"/>
  <c r="X288413" i="2"/>
  <c r="X288414" i="2"/>
  <c r="X288415" i="2"/>
  <c r="X288416" i="2"/>
  <c r="X288417" i="2"/>
  <c r="X288418" i="2"/>
  <c r="X288419" i="2"/>
  <c r="X288420" i="2"/>
  <c r="X288421" i="2"/>
  <c r="X288422" i="2"/>
  <c r="X288423" i="2"/>
  <c r="X288424" i="2"/>
  <c r="X288425" i="2"/>
  <c r="X288426" i="2"/>
  <c r="X288427" i="2"/>
  <c r="X288428" i="2"/>
  <c r="X288429" i="2"/>
  <c r="X288430" i="2"/>
  <c r="X288431" i="2"/>
  <c r="X288432" i="2"/>
  <c r="X288433" i="2"/>
  <c r="X288434" i="2"/>
  <c r="X288435" i="2"/>
  <c r="X288436" i="2"/>
  <c r="X288437" i="2"/>
  <c r="X288438" i="2"/>
  <c r="X288439" i="2"/>
  <c r="X288440" i="2"/>
  <c r="X288441" i="2"/>
  <c r="X288442" i="2"/>
  <c r="X288443" i="2"/>
  <c r="X288444" i="2"/>
  <c r="X288445" i="2"/>
  <c r="X288446" i="2"/>
  <c r="X288447" i="2"/>
  <c r="X288448" i="2"/>
  <c r="X288449" i="2"/>
  <c r="X288450" i="2"/>
  <c r="X288451" i="2"/>
  <c r="X288452" i="2"/>
  <c r="X288453" i="2"/>
  <c r="X288454" i="2"/>
  <c r="X288455" i="2"/>
  <c r="X288456" i="2"/>
  <c r="X288457" i="2"/>
  <c r="X288458" i="2"/>
  <c r="X288459" i="2"/>
  <c r="X288460" i="2"/>
  <c r="X288461" i="2"/>
  <c r="X288462" i="2"/>
  <c r="X288463" i="2"/>
  <c r="X288464" i="2"/>
  <c r="X288465" i="2"/>
  <c r="X288466" i="2"/>
  <c r="X288467" i="2"/>
  <c r="X288468" i="2"/>
  <c r="X288469" i="2"/>
  <c r="X288470" i="2"/>
  <c r="X288471" i="2"/>
  <c r="X288472" i="2"/>
  <c r="X288473" i="2"/>
  <c r="X288474" i="2"/>
  <c r="X288475" i="2"/>
  <c r="X288476" i="2"/>
  <c r="X288477" i="2"/>
  <c r="X288478" i="2"/>
  <c r="X288479" i="2"/>
  <c r="X288480" i="2"/>
  <c r="X288481" i="2"/>
  <c r="X288482" i="2"/>
  <c r="X288483" i="2"/>
  <c r="X288484" i="2"/>
  <c r="X288485" i="2"/>
  <c r="X288486" i="2"/>
  <c r="X288487" i="2"/>
  <c r="X288488" i="2"/>
  <c r="X288489" i="2"/>
  <c r="X288490" i="2"/>
  <c r="X288491" i="2"/>
  <c r="X288492" i="2"/>
  <c r="X288493" i="2"/>
  <c r="X288494" i="2"/>
  <c r="X288495" i="2"/>
  <c r="X288496" i="2"/>
  <c r="X288497" i="2"/>
  <c r="X288498" i="2"/>
  <c r="X288499" i="2"/>
  <c r="X288500" i="2"/>
  <c r="X288501" i="2"/>
  <c r="X288502" i="2"/>
  <c r="X288503" i="2"/>
  <c r="X288504" i="2"/>
  <c r="X288505" i="2"/>
  <c r="X288506" i="2"/>
  <c r="X288507" i="2"/>
  <c r="X288508" i="2"/>
  <c r="X288509" i="2"/>
  <c r="X288510" i="2"/>
  <c r="X288511" i="2"/>
  <c r="X288512" i="2"/>
  <c r="X288513" i="2"/>
  <c r="X288514" i="2"/>
  <c r="X288515" i="2"/>
  <c r="X288516" i="2"/>
  <c r="X288517" i="2"/>
  <c r="X288518" i="2"/>
  <c r="X288519" i="2"/>
  <c r="X288520" i="2"/>
  <c r="X288521" i="2"/>
  <c r="X288522" i="2"/>
  <c r="X288523" i="2"/>
  <c r="X288524" i="2"/>
  <c r="X288525" i="2"/>
  <c r="X288526" i="2"/>
  <c r="X288527" i="2"/>
  <c r="X288528" i="2"/>
  <c r="X288529" i="2"/>
  <c r="X288530" i="2"/>
  <c r="X288531" i="2"/>
  <c r="X288532" i="2"/>
  <c r="X288533" i="2"/>
  <c r="X288534" i="2"/>
  <c r="X288535" i="2"/>
  <c r="X288536" i="2"/>
  <c r="X288537" i="2"/>
  <c r="X288538" i="2"/>
  <c r="X288539" i="2"/>
  <c r="X288540" i="2"/>
  <c r="X288541" i="2"/>
  <c r="X288542" i="2"/>
  <c r="X288543" i="2"/>
  <c r="X288544" i="2"/>
  <c r="X288545" i="2"/>
  <c r="X288546" i="2"/>
  <c r="X288547" i="2"/>
  <c r="X288548" i="2"/>
  <c r="X288549" i="2"/>
  <c r="X288550" i="2"/>
  <c r="X288551" i="2"/>
  <c r="X288552" i="2"/>
  <c r="X288553" i="2"/>
  <c r="X288554" i="2"/>
  <c r="X288555" i="2"/>
  <c r="X288556" i="2"/>
  <c r="X288557" i="2"/>
  <c r="X288558" i="2"/>
  <c r="X288559" i="2"/>
  <c r="X288560" i="2"/>
  <c r="X288561" i="2"/>
  <c r="X288562" i="2"/>
  <c r="X288563" i="2"/>
  <c r="X288564" i="2"/>
  <c r="X288565" i="2"/>
  <c r="X288566" i="2"/>
  <c r="X288567" i="2"/>
  <c r="X288568" i="2"/>
  <c r="X288569" i="2"/>
  <c r="X288570" i="2"/>
  <c r="X288571" i="2"/>
  <c r="X288572" i="2"/>
  <c r="X288573" i="2"/>
  <c r="X288574" i="2"/>
  <c r="X288575" i="2"/>
  <c r="X288576" i="2"/>
  <c r="X288577" i="2"/>
  <c r="X288578" i="2"/>
  <c r="X288579" i="2"/>
  <c r="X288580" i="2"/>
  <c r="X288581" i="2"/>
  <c r="X288582" i="2"/>
  <c r="X288583" i="2"/>
  <c r="X288584" i="2"/>
  <c r="X288585" i="2"/>
  <c r="X288586" i="2"/>
  <c r="X288587" i="2"/>
  <c r="X288588" i="2"/>
  <c r="X288589" i="2"/>
  <c r="X288590" i="2"/>
  <c r="X288591" i="2"/>
  <c r="X288592" i="2"/>
  <c r="X288593" i="2"/>
  <c r="X288594" i="2"/>
  <c r="X288595" i="2"/>
  <c r="X288596" i="2"/>
  <c r="X288597" i="2"/>
  <c r="X288598" i="2"/>
  <c r="X288599" i="2"/>
  <c r="X288600" i="2"/>
  <c r="X288601" i="2"/>
  <c r="X288602" i="2"/>
  <c r="X288603" i="2"/>
  <c r="X288604" i="2"/>
  <c r="X288605" i="2"/>
  <c r="X288606" i="2"/>
  <c r="X288607" i="2"/>
  <c r="X288608" i="2"/>
  <c r="X288609" i="2"/>
  <c r="X288610" i="2"/>
  <c r="X288611" i="2"/>
  <c r="X288612" i="2"/>
  <c r="X288613" i="2"/>
  <c r="X288614" i="2"/>
  <c r="X288615" i="2"/>
  <c r="X288616" i="2"/>
  <c r="X288617" i="2"/>
  <c r="X288618" i="2"/>
  <c r="X288619" i="2"/>
  <c r="X288620" i="2"/>
  <c r="X288621" i="2"/>
  <c r="X288622" i="2"/>
  <c r="X288623" i="2"/>
  <c r="X288624" i="2"/>
  <c r="X288625" i="2"/>
  <c r="X288626" i="2"/>
  <c r="X288627" i="2"/>
  <c r="X288628" i="2"/>
  <c r="X288629" i="2"/>
  <c r="X288630" i="2"/>
  <c r="X288631" i="2"/>
  <c r="X288632" i="2"/>
  <c r="X288633" i="2"/>
  <c r="X288634" i="2"/>
  <c r="X288635" i="2"/>
  <c r="X288636" i="2"/>
  <c r="X288637" i="2"/>
  <c r="X288638" i="2"/>
  <c r="X288639" i="2"/>
  <c r="X288640" i="2"/>
  <c r="X288641" i="2"/>
  <c r="X288642" i="2"/>
  <c r="X288643" i="2"/>
  <c r="X288644" i="2"/>
  <c r="X288645" i="2"/>
  <c r="X288646" i="2"/>
  <c r="X288647" i="2"/>
  <c r="X288648" i="2"/>
  <c r="X288649" i="2"/>
  <c r="X288650" i="2"/>
  <c r="X288651" i="2"/>
  <c r="X288652" i="2"/>
  <c r="X288653" i="2"/>
  <c r="X288654" i="2"/>
  <c r="X288655" i="2"/>
  <c r="X288656" i="2"/>
  <c r="X288657" i="2"/>
  <c r="X288658" i="2"/>
  <c r="X288659" i="2"/>
  <c r="X288660" i="2"/>
  <c r="X288661" i="2"/>
  <c r="X288662" i="2"/>
  <c r="X288663" i="2"/>
  <c r="X288664" i="2"/>
  <c r="X288665" i="2"/>
  <c r="X288666" i="2"/>
  <c r="X288667" i="2"/>
  <c r="X288668" i="2"/>
  <c r="X288669" i="2"/>
  <c r="X288670" i="2"/>
  <c r="X288671" i="2"/>
  <c r="X288672" i="2"/>
  <c r="X288673" i="2"/>
  <c r="X288674" i="2"/>
  <c r="X288675" i="2"/>
  <c r="X288676" i="2"/>
  <c r="X288677" i="2"/>
  <c r="X288678" i="2"/>
  <c r="X288679" i="2"/>
  <c r="X288680" i="2"/>
  <c r="X288681" i="2"/>
  <c r="X288682" i="2"/>
  <c r="X288683" i="2"/>
  <c r="X288684" i="2"/>
  <c r="X288685" i="2"/>
  <c r="X288686" i="2"/>
  <c r="X288687" i="2"/>
  <c r="X288688" i="2"/>
  <c r="X288689" i="2"/>
  <c r="X288690" i="2"/>
  <c r="X288691" i="2"/>
  <c r="X288692" i="2"/>
  <c r="X288693" i="2"/>
  <c r="X288694" i="2"/>
  <c r="X288695" i="2"/>
  <c r="X288696" i="2"/>
  <c r="X288697" i="2"/>
  <c r="X288698" i="2"/>
  <c r="X288699" i="2"/>
  <c r="X288700" i="2"/>
  <c r="X288701" i="2"/>
  <c r="X288702" i="2"/>
  <c r="X288703" i="2"/>
  <c r="X288704" i="2"/>
  <c r="X288705" i="2"/>
  <c r="X288706" i="2"/>
  <c r="X288707" i="2"/>
  <c r="X288708" i="2"/>
  <c r="X288709" i="2"/>
  <c r="X288710" i="2"/>
  <c r="X288711" i="2"/>
  <c r="X288712" i="2"/>
  <c r="X288713" i="2"/>
  <c r="X288714" i="2"/>
  <c r="X288715" i="2"/>
  <c r="X288716" i="2"/>
  <c r="X288717" i="2"/>
  <c r="X288718" i="2"/>
  <c r="X288719" i="2"/>
  <c r="X288720" i="2"/>
  <c r="X288721" i="2"/>
  <c r="X288722" i="2"/>
  <c r="X288723" i="2"/>
  <c r="X288724" i="2"/>
  <c r="X288725" i="2"/>
  <c r="X288726" i="2"/>
  <c r="X288727" i="2"/>
  <c r="X288728" i="2"/>
  <c r="X288729" i="2"/>
  <c r="X288730" i="2"/>
  <c r="X288731" i="2"/>
  <c r="X288732" i="2"/>
  <c r="X288733" i="2"/>
  <c r="X288734" i="2"/>
  <c r="X288735" i="2"/>
  <c r="X288736" i="2"/>
  <c r="X288737" i="2"/>
  <c r="X288738" i="2"/>
  <c r="X288739" i="2"/>
  <c r="X288740" i="2"/>
  <c r="X288741" i="2"/>
  <c r="X288742" i="2"/>
  <c r="X288743" i="2"/>
  <c r="X288744" i="2"/>
  <c r="X288745" i="2"/>
  <c r="X288746" i="2"/>
  <c r="X288747" i="2"/>
  <c r="X288748" i="2"/>
  <c r="X288749" i="2"/>
  <c r="X288750" i="2"/>
  <c r="X288751" i="2"/>
  <c r="X288752" i="2"/>
  <c r="X288753" i="2"/>
  <c r="X288754" i="2"/>
  <c r="X288755" i="2"/>
  <c r="X288756" i="2"/>
  <c r="X288757" i="2"/>
  <c r="X288758" i="2"/>
  <c r="X288759" i="2"/>
  <c r="X288760" i="2"/>
  <c r="X288761" i="2"/>
  <c r="X288762" i="2"/>
  <c r="X288763" i="2"/>
  <c r="X288764" i="2"/>
  <c r="X288765" i="2"/>
  <c r="X288766" i="2"/>
  <c r="X288767" i="2"/>
  <c r="X288768" i="2"/>
  <c r="X288769" i="2"/>
  <c r="X288770" i="2"/>
  <c r="X288771" i="2"/>
  <c r="X288772" i="2"/>
  <c r="X288773" i="2"/>
  <c r="X288774" i="2"/>
  <c r="X288775" i="2"/>
  <c r="X288776" i="2"/>
  <c r="X288777" i="2"/>
  <c r="X288778" i="2"/>
  <c r="X288779" i="2"/>
  <c r="X288780" i="2"/>
  <c r="X288781" i="2"/>
  <c r="X288782" i="2"/>
  <c r="X288783" i="2"/>
  <c r="X288784" i="2"/>
  <c r="X288785" i="2"/>
  <c r="X288786" i="2"/>
  <c r="X288787" i="2"/>
  <c r="X288788" i="2"/>
  <c r="X288789" i="2"/>
  <c r="X288790" i="2"/>
  <c r="X288791" i="2"/>
  <c r="X288792" i="2"/>
  <c r="X288793" i="2"/>
  <c r="X288794" i="2"/>
  <c r="X288795" i="2"/>
  <c r="X288796" i="2"/>
  <c r="X288797" i="2"/>
  <c r="X288798" i="2"/>
  <c r="X288799" i="2"/>
  <c r="X288800" i="2"/>
  <c r="X288801" i="2"/>
  <c r="X288802" i="2"/>
  <c r="X288803" i="2"/>
  <c r="X288804" i="2"/>
  <c r="X288805" i="2"/>
  <c r="X288806" i="2"/>
  <c r="X288807" i="2"/>
  <c r="X288808" i="2"/>
  <c r="X288809" i="2"/>
  <c r="X288810" i="2"/>
  <c r="X288811" i="2"/>
  <c r="X288812" i="2"/>
  <c r="X288813" i="2"/>
  <c r="X288814" i="2"/>
  <c r="X288815" i="2"/>
  <c r="X288816" i="2"/>
  <c r="X288817" i="2"/>
  <c r="X288818" i="2"/>
  <c r="X288819" i="2"/>
  <c r="X288820" i="2"/>
  <c r="X288821" i="2"/>
  <c r="X288822" i="2"/>
  <c r="X288823" i="2"/>
  <c r="X288824" i="2"/>
  <c r="X288825" i="2"/>
  <c r="X288826" i="2"/>
  <c r="X288827" i="2"/>
  <c r="X288828" i="2"/>
  <c r="X288829" i="2"/>
  <c r="X288830" i="2"/>
  <c r="X288831" i="2"/>
  <c r="X288832" i="2"/>
  <c r="X288833" i="2"/>
  <c r="X288834" i="2"/>
  <c r="X288835" i="2"/>
  <c r="X288836" i="2"/>
  <c r="X288837" i="2"/>
  <c r="X288838" i="2"/>
  <c r="X288839" i="2"/>
  <c r="X288840" i="2"/>
  <c r="X288841" i="2"/>
  <c r="X288842" i="2"/>
  <c r="X288843" i="2"/>
  <c r="X288844" i="2"/>
  <c r="X288845" i="2"/>
  <c r="X288846" i="2"/>
  <c r="X288847" i="2"/>
  <c r="X288848" i="2"/>
  <c r="X288849" i="2"/>
  <c r="X288850" i="2"/>
  <c r="X288851" i="2"/>
  <c r="X288852" i="2"/>
  <c r="X288853" i="2"/>
  <c r="X288854" i="2"/>
  <c r="X288855" i="2"/>
  <c r="X288856" i="2"/>
  <c r="X288857" i="2"/>
  <c r="X288858" i="2"/>
  <c r="X288859" i="2"/>
  <c r="X288860" i="2"/>
  <c r="X288861" i="2"/>
  <c r="X288862" i="2"/>
  <c r="X288863" i="2"/>
  <c r="X288864" i="2"/>
  <c r="X288865" i="2"/>
  <c r="X288866" i="2"/>
  <c r="X288867" i="2"/>
  <c r="X288868" i="2"/>
  <c r="X288869" i="2"/>
  <c r="X288870" i="2"/>
  <c r="X288871" i="2"/>
  <c r="X288872" i="2"/>
  <c r="X288873" i="2"/>
  <c r="X288874" i="2"/>
  <c r="X288875" i="2"/>
  <c r="X288876" i="2"/>
  <c r="X288877" i="2"/>
  <c r="X288878" i="2"/>
  <c r="X288879" i="2"/>
  <c r="X288880" i="2"/>
  <c r="X288881" i="2"/>
  <c r="X288882" i="2"/>
  <c r="X288883" i="2"/>
  <c r="X288884" i="2"/>
  <c r="X288885" i="2"/>
  <c r="X288886" i="2"/>
  <c r="X288887" i="2"/>
  <c r="X288888" i="2"/>
  <c r="X288889" i="2"/>
  <c r="X288890" i="2"/>
  <c r="X288891" i="2"/>
  <c r="X288892" i="2"/>
  <c r="X288893" i="2"/>
  <c r="X288894" i="2"/>
  <c r="X288895" i="2"/>
  <c r="X288896" i="2"/>
  <c r="X288897" i="2"/>
  <c r="X288898" i="2"/>
  <c r="X288899" i="2"/>
  <c r="X288900" i="2"/>
  <c r="X288901" i="2"/>
  <c r="X288902" i="2"/>
  <c r="X288903" i="2"/>
  <c r="X288904" i="2"/>
  <c r="X288905" i="2"/>
  <c r="X288906" i="2"/>
  <c r="X288907" i="2"/>
  <c r="X288908" i="2"/>
  <c r="X288909" i="2"/>
  <c r="X288910" i="2"/>
  <c r="X288911" i="2"/>
  <c r="X288912" i="2"/>
  <c r="X288913" i="2"/>
  <c r="X288914" i="2"/>
  <c r="X288915" i="2"/>
  <c r="X288916" i="2"/>
  <c r="X288917" i="2"/>
  <c r="X288918" i="2"/>
  <c r="X288919" i="2"/>
  <c r="X288920" i="2"/>
  <c r="X288921" i="2"/>
  <c r="X288922" i="2"/>
  <c r="X288923" i="2"/>
  <c r="X288924" i="2"/>
  <c r="X288925" i="2"/>
  <c r="X288926" i="2"/>
  <c r="X288927" i="2"/>
  <c r="X288928" i="2"/>
  <c r="X288929" i="2"/>
  <c r="X288930" i="2"/>
  <c r="X288931" i="2"/>
  <c r="X288932" i="2"/>
  <c r="X288933" i="2"/>
  <c r="X288934" i="2"/>
  <c r="X288935" i="2"/>
  <c r="X288936" i="2"/>
  <c r="X288937" i="2"/>
  <c r="X288938" i="2"/>
  <c r="X288939" i="2"/>
  <c r="X288940" i="2"/>
  <c r="X288941" i="2"/>
  <c r="X288942" i="2"/>
  <c r="X288943" i="2"/>
  <c r="X288944" i="2"/>
  <c r="X288945" i="2"/>
  <c r="X288946" i="2"/>
  <c r="X288947" i="2"/>
  <c r="X288948" i="2"/>
  <c r="X288949" i="2"/>
  <c r="X288950" i="2"/>
  <c r="X288951" i="2"/>
  <c r="X288952" i="2"/>
  <c r="X288953" i="2"/>
  <c r="X288954" i="2"/>
  <c r="X288955" i="2"/>
  <c r="X288956" i="2"/>
  <c r="X288957" i="2"/>
  <c r="X288958" i="2"/>
  <c r="X288959" i="2"/>
  <c r="X288960" i="2"/>
  <c r="X288961" i="2"/>
  <c r="X288962" i="2"/>
  <c r="X288963" i="2"/>
  <c r="X288964" i="2"/>
  <c r="X288965" i="2"/>
  <c r="X288966" i="2"/>
  <c r="X288967" i="2"/>
  <c r="X288968" i="2"/>
  <c r="X288969" i="2"/>
  <c r="X288970" i="2"/>
  <c r="X288971" i="2"/>
  <c r="X288972" i="2"/>
  <c r="X288973" i="2"/>
  <c r="X288974" i="2"/>
  <c r="X288975" i="2"/>
  <c r="X288976" i="2"/>
  <c r="X288977" i="2"/>
  <c r="X288978" i="2"/>
  <c r="X288979" i="2"/>
  <c r="X288980" i="2"/>
  <c r="X288981" i="2"/>
  <c r="X288982" i="2"/>
  <c r="X288983" i="2"/>
  <c r="X288984" i="2"/>
  <c r="X288985" i="2"/>
  <c r="X288986" i="2"/>
  <c r="X288987" i="2"/>
  <c r="X288988" i="2"/>
  <c r="X288989" i="2"/>
  <c r="X288990" i="2"/>
  <c r="X288991" i="2"/>
  <c r="X288992" i="2"/>
  <c r="X288993" i="2"/>
  <c r="X288994" i="2"/>
  <c r="X288995" i="2"/>
  <c r="X288996" i="2"/>
  <c r="X288997" i="2"/>
  <c r="X288998" i="2"/>
  <c r="X288999" i="2"/>
  <c r="X289000" i="2"/>
  <c r="X289001" i="2"/>
  <c r="X289002" i="2"/>
  <c r="X289003" i="2"/>
  <c r="X289004" i="2"/>
  <c r="X289005" i="2"/>
  <c r="X289006" i="2"/>
  <c r="X289007" i="2"/>
  <c r="X289008" i="2"/>
  <c r="X289009" i="2"/>
  <c r="X289010" i="2"/>
  <c r="X289011" i="2"/>
  <c r="X289012" i="2"/>
  <c r="X289013" i="2"/>
  <c r="X289014" i="2"/>
  <c r="X289015" i="2"/>
  <c r="X289016" i="2"/>
  <c r="X289017" i="2"/>
  <c r="X289018" i="2"/>
  <c r="X289019" i="2"/>
  <c r="X289020" i="2"/>
  <c r="X289021" i="2"/>
  <c r="X289022" i="2"/>
  <c r="X289023" i="2"/>
  <c r="X289024" i="2"/>
  <c r="X289025" i="2"/>
  <c r="X289026" i="2"/>
  <c r="X289027" i="2"/>
  <c r="X289028" i="2"/>
  <c r="X289029" i="2"/>
  <c r="X289030" i="2"/>
  <c r="X289031" i="2"/>
  <c r="X289032" i="2"/>
  <c r="X289033" i="2"/>
  <c r="X289034" i="2"/>
  <c r="X289035" i="2"/>
  <c r="X289036" i="2"/>
  <c r="X289037" i="2"/>
  <c r="X289038" i="2"/>
  <c r="X289039" i="2"/>
  <c r="X289040" i="2"/>
  <c r="X289041" i="2"/>
  <c r="X289042" i="2"/>
  <c r="X289043" i="2"/>
  <c r="X289044" i="2"/>
  <c r="X289045" i="2"/>
  <c r="X289046" i="2"/>
  <c r="X289047" i="2"/>
  <c r="X289048" i="2"/>
  <c r="X289049" i="2"/>
  <c r="X289050" i="2"/>
  <c r="X289051" i="2"/>
  <c r="X289052" i="2"/>
  <c r="X289053" i="2"/>
  <c r="X289054" i="2"/>
  <c r="X289055" i="2"/>
  <c r="X289056" i="2"/>
  <c r="X289057" i="2"/>
  <c r="X289058" i="2"/>
  <c r="X289059" i="2"/>
  <c r="X289060" i="2"/>
  <c r="X289061" i="2"/>
  <c r="X289062" i="2"/>
  <c r="X289063" i="2"/>
  <c r="X289064" i="2"/>
  <c r="X289065" i="2"/>
  <c r="X289066" i="2"/>
  <c r="X289067" i="2"/>
  <c r="X289068" i="2"/>
  <c r="X289069" i="2"/>
  <c r="X289070" i="2"/>
  <c r="X289071" i="2"/>
  <c r="X289072" i="2"/>
  <c r="X289073" i="2"/>
  <c r="X289074" i="2"/>
  <c r="X289075" i="2"/>
  <c r="X289076" i="2"/>
  <c r="X289077" i="2"/>
  <c r="X289078" i="2"/>
  <c r="X289079" i="2"/>
  <c r="X289080" i="2"/>
  <c r="X289081" i="2"/>
  <c r="X289082" i="2"/>
  <c r="X289083" i="2"/>
  <c r="X289084" i="2"/>
  <c r="X289085" i="2"/>
  <c r="X289086" i="2"/>
  <c r="X289087" i="2"/>
  <c r="X289088" i="2"/>
  <c r="X289089" i="2"/>
  <c r="X289090" i="2"/>
  <c r="X289091" i="2"/>
  <c r="X289092" i="2"/>
  <c r="X289093" i="2"/>
  <c r="X289094" i="2"/>
  <c r="X289095" i="2"/>
  <c r="X289096" i="2"/>
  <c r="X289097" i="2"/>
  <c r="X289098" i="2"/>
  <c r="X289099" i="2"/>
  <c r="X289100" i="2"/>
  <c r="X289101" i="2"/>
  <c r="X289102" i="2"/>
  <c r="X289103" i="2"/>
  <c r="X289104" i="2"/>
  <c r="X289105" i="2"/>
  <c r="X289106" i="2"/>
  <c r="X289107" i="2"/>
  <c r="X289108" i="2"/>
  <c r="X289109" i="2"/>
  <c r="X289110" i="2"/>
  <c r="X289111" i="2"/>
  <c r="X289112" i="2"/>
  <c r="X289113" i="2"/>
  <c r="X289114" i="2"/>
  <c r="X289115" i="2"/>
  <c r="X289116" i="2"/>
  <c r="X289117" i="2"/>
  <c r="X289118" i="2"/>
  <c r="X289119" i="2"/>
  <c r="X289120" i="2"/>
  <c r="X289121" i="2"/>
  <c r="X289122" i="2"/>
  <c r="X289123" i="2"/>
  <c r="X289124" i="2"/>
  <c r="X289125" i="2"/>
  <c r="X289126" i="2"/>
  <c r="X289127" i="2"/>
  <c r="X289128" i="2"/>
  <c r="X289129" i="2"/>
  <c r="X289130" i="2"/>
  <c r="X289131" i="2"/>
  <c r="X289132" i="2"/>
  <c r="X289133" i="2"/>
  <c r="X289134" i="2"/>
  <c r="X289135" i="2"/>
  <c r="X289136" i="2"/>
  <c r="X289137" i="2"/>
  <c r="X289138" i="2"/>
  <c r="X289139" i="2"/>
  <c r="X289140" i="2"/>
  <c r="X289141" i="2"/>
  <c r="X289142" i="2"/>
  <c r="X289143" i="2"/>
  <c r="X289144" i="2"/>
  <c r="X289145" i="2"/>
  <c r="X289146" i="2"/>
  <c r="X289147" i="2"/>
  <c r="X289148" i="2"/>
  <c r="X289149" i="2"/>
  <c r="X289150" i="2"/>
  <c r="X289151" i="2"/>
  <c r="X289152" i="2"/>
  <c r="X289153" i="2"/>
  <c r="X289154" i="2"/>
  <c r="X289155" i="2"/>
  <c r="X289156" i="2"/>
  <c r="X289157" i="2"/>
  <c r="X289158" i="2"/>
  <c r="X289159" i="2"/>
  <c r="X289160" i="2"/>
  <c r="X289161" i="2"/>
  <c r="X289162" i="2"/>
  <c r="X289163" i="2"/>
  <c r="X289164" i="2"/>
  <c r="X289165" i="2"/>
  <c r="X289166" i="2"/>
  <c r="X289167" i="2"/>
  <c r="X289168" i="2"/>
  <c r="X289169" i="2"/>
  <c r="X289170" i="2"/>
  <c r="X289171" i="2"/>
  <c r="X289172" i="2"/>
  <c r="X289173" i="2"/>
  <c r="X289174" i="2"/>
  <c r="X289175" i="2"/>
  <c r="X289176" i="2"/>
  <c r="X289177" i="2"/>
  <c r="X289178" i="2"/>
  <c r="X289179" i="2"/>
  <c r="X289180" i="2"/>
  <c r="X289181" i="2"/>
  <c r="X289182" i="2"/>
  <c r="X289183" i="2"/>
  <c r="X289184" i="2"/>
  <c r="X289185" i="2"/>
  <c r="X289186" i="2"/>
  <c r="X289187" i="2"/>
  <c r="X289188" i="2"/>
  <c r="X289189" i="2"/>
  <c r="X289190" i="2"/>
  <c r="X289191" i="2"/>
  <c r="X289192" i="2"/>
  <c r="X289193" i="2"/>
  <c r="X289194" i="2"/>
  <c r="X289195" i="2"/>
  <c r="X289196" i="2"/>
  <c r="X289197" i="2"/>
  <c r="X289198" i="2"/>
  <c r="X289199" i="2"/>
  <c r="X289200" i="2"/>
  <c r="X289201" i="2"/>
  <c r="X289202" i="2"/>
  <c r="X289203" i="2"/>
  <c r="X289204" i="2"/>
  <c r="X289205" i="2"/>
  <c r="X289206" i="2"/>
  <c r="X289207" i="2"/>
  <c r="X289208" i="2"/>
  <c r="X289209" i="2"/>
  <c r="X289210" i="2"/>
  <c r="X289211" i="2"/>
  <c r="X289212" i="2"/>
  <c r="X289213" i="2"/>
  <c r="X289214" i="2"/>
  <c r="X289215" i="2"/>
  <c r="X289216" i="2"/>
  <c r="X289217" i="2"/>
  <c r="X289218" i="2"/>
  <c r="X289219" i="2"/>
  <c r="X289220" i="2"/>
  <c r="X289221" i="2"/>
  <c r="X289222" i="2"/>
  <c r="X289223" i="2"/>
  <c r="X289224" i="2"/>
  <c r="X289225" i="2"/>
  <c r="X289226" i="2"/>
  <c r="X289227" i="2"/>
  <c r="X289228" i="2"/>
  <c r="X289229" i="2"/>
  <c r="X289230" i="2"/>
  <c r="X289231" i="2"/>
  <c r="X289232" i="2"/>
  <c r="X289233" i="2"/>
  <c r="X289234" i="2"/>
  <c r="X289235" i="2"/>
  <c r="X289236" i="2"/>
  <c r="X289237" i="2"/>
  <c r="X289238" i="2"/>
  <c r="X289239" i="2"/>
  <c r="X289240" i="2"/>
  <c r="X289241" i="2"/>
  <c r="X289242" i="2"/>
  <c r="X289243" i="2"/>
  <c r="X289244" i="2"/>
  <c r="X289245" i="2"/>
  <c r="X289246" i="2"/>
  <c r="X289247" i="2"/>
  <c r="X289248" i="2"/>
  <c r="X289249" i="2"/>
  <c r="X289250" i="2"/>
  <c r="X289251" i="2"/>
  <c r="X289252" i="2"/>
  <c r="X289253" i="2"/>
  <c r="X289254" i="2"/>
  <c r="X289255" i="2"/>
  <c r="X289256" i="2"/>
  <c r="X289257" i="2"/>
  <c r="X289258" i="2"/>
  <c r="X289259" i="2"/>
  <c r="X289260" i="2"/>
  <c r="X289261" i="2"/>
  <c r="X289262" i="2"/>
  <c r="X289263" i="2"/>
  <c r="X289264" i="2"/>
  <c r="X289265" i="2"/>
  <c r="X289266" i="2"/>
  <c r="X289267" i="2"/>
  <c r="X289268" i="2"/>
  <c r="X289269" i="2"/>
  <c r="X289270" i="2"/>
  <c r="X289271" i="2"/>
  <c r="X289272" i="2"/>
  <c r="X289273" i="2"/>
  <c r="X289274" i="2"/>
  <c r="X289275" i="2"/>
  <c r="X289276" i="2"/>
  <c r="X289277" i="2"/>
  <c r="X289278" i="2"/>
  <c r="X289279" i="2"/>
  <c r="X289280" i="2"/>
  <c r="X289281" i="2"/>
  <c r="X289282" i="2"/>
  <c r="X289283" i="2"/>
  <c r="X289284" i="2"/>
  <c r="X289285" i="2"/>
  <c r="X289286" i="2"/>
  <c r="X289287" i="2"/>
  <c r="X289288" i="2"/>
  <c r="X289289" i="2"/>
  <c r="X289290" i="2"/>
  <c r="X289291" i="2"/>
  <c r="X289292" i="2"/>
  <c r="X289293" i="2"/>
  <c r="X289294" i="2"/>
  <c r="X289295" i="2"/>
  <c r="X289296" i="2"/>
  <c r="X289297" i="2"/>
  <c r="X289298" i="2"/>
  <c r="X289299" i="2"/>
  <c r="X289300" i="2"/>
  <c r="X289301" i="2"/>
  <c r="X289302" i="2"/>
  <c r="X289303" i="2"/>
  <c r="X289304" i="2"/>
  <c r="X289305" i="2"/>
  <c r="X289306" i="2"/>
  <c r="X289307" i="2"/>
  <c r="X289308" i="2"/>
  <c r="X289309" i="2"/>
  <c r="X289310" i="2"/>
  <c r="X289311" i="2"/>
  <c r="X289312" i="2"/>
  <c r="X289313" i="2"/>
  <c r="X289314" i="2"/>
  <c r="X289315" i="2"/>
  <c r="X289316" i="2"/>
  <c r="X289317" i="2"/>
  <c r="X289318" i="2"/>
  <c r="X289319" i="2"/>
  <c r="X289320" i="2"/>
  <c r="X289321" i="2"/>
  <c r="X289322" i="2"/>
  <c r="X289323" i="2"/>
  <c r="X289324" i="2"/>
  <c r="X289325" i="2"/>
  <c r="X289326" i="2"/>
  <c r="X289327" i="2"/>
  <c r="X289328" i="2"/>
  <c r="X289329" i="2"/>
  <c r="X289330" i="2"/>
  <c r="X289331" i="2"/>
  <c r="X289332" i="2"/>
  <c r="X289333" i="2"/>
  <c r="X289334" i="2"/>
  <c r="X289335" i="2"/>
  <c r="X289336" i="2"/>
  <c r="X289337" i="2"/>
  <c r="X289338" i="2"/>
  <c r="X289339" i="2"/>
  <c r="X289340" i="2"/>
  <c r="X289341" i="2"/>
  <c r="X289342" i="2"/>
  <c r="X289343" i="2"/>
  <c r="X289344" i="2"/>
  <c r="X289345" i="2"/>
  <c r="X289346" i="2"/>
  <c r="X289347" i="2"/>
  <c r="X289348" i="2"/>
  <c r="X289349" i="2"/>
  <c r="X289350" i="2"/>
  <c r="X289351" i="2"/>
  <c r="X289352" i="2"/>
  <c r="X289353" i="2"/>
  <c r="X289354" i="2"/>
  <c r="X289355" i="2"/>
  <c r="X289356" i="2"/>
  <c r="X289357" i="2"/>
  <c r="X289358" i="2"/>
  <c r="X289359" i="2"/>
  <c r="X289360" i="2"/>
  <c r="X289361" i="2"/>
  <c r="X289362" i="2"/>
  <c r="X289363" i="2"/>
  <c r="X289364" i="2"/>
  <c r="X289365" i="2"/>
  <c r="X289366" i="2"/>
  <c r="X289367" i="2"/>
  <c r="X289368" i="2"/>
  <c r="X289369" i="2"/>
  <c r="X289370" i="2"/>
  <c r="X289371" i="2"/>
  <c r="X289372" i="2"/>
  <c r="X289373" i="2"/>
  <c r="X289374" i="2"/>
  <c r="X289375" i="2"/>
  <c r="X289376" i="2"/>
  <c r="X289377" i="2"/>
  <c r="X289378" i="2"/>
  <c r="X289379" i="2"/>
  <c r="X289380" i="2"/>
  <c r="X289381" i="2"/>
  <c r="X289382" i="2"/>
  <c r="X289383" i="2"/>
  <c r="X289384" i="2"/>
  <c r="X289385" i="2"/>
  <c r="X289386" i="2"/>
  <c r="X289387" i="2"/>
  <c r="X289388" i="2"/>
  <c r="X289389" i="2"/>
  <c r="X289390" i="2"/>
  <c r="X289391" i="2"/>
  <c r="X289392" i="2"/>
  <c r="X289393" i="2"/>
  <c r="X289394" i="2"/>
  <c r="X289395" i="2"/>
  <c r="X289396" i="2"/>
  <c r="X289397" i="2"/>
  <c r="X289398" i="2"/>
  <c r="X289399" i="2"/>
  <c r="X289400" i="2"/>
  <c r="X289401" i="2"/>
  <c r="X289402" i="2"/>
  <c r="X289403" i="2"/>
  <c r="X289404" i="2"/>
  <c r="X289405" i="2"/>
  <c r="X289406" i="2"/>
  <c r="X289407" i="2"/>
  <c r="X289408" i="2"/>
  <c r="X289409" i="2"/>
  <c r="X289410" i="2"/>
  <c r="X289411" i="2"/>
  <c r="X289412" i="2"/>
  <c r="X289413" i="2"/>
  <c r="X289414" i="2"/>
  <c r="X289415" i="2"/>
  <c r="X289416" i="2"/>
  <c r="X289417" i="2"/>
  <c r="X289418" i="2"/>
  <c r="X289419" i="2"/>
  <c r="X289420" i="2"/>
  <c r="X289421" i="2"/>
  <c r="X289422" i="2"/>
  <c r="X289423" i="2"/>
  <c r="X289424" i="2"/>
  <c r="X289425" i="2"/>
  <c r="X289426" i="2"/>
  <c r="X289427" i="2"/>
  <c r="X289428" i="2"/>
  <c r="X289429" i="2"/>
  <c r="X289430" i="2"/>
  <c r="X289431" i="2"/>
  <c r="X289432" i="2"/>
  <c r="X289433" i="2"/>
  <c r="X289434" i="2"/>
  <c r="X289435" i="2"/>
  <c r="X289436" i="2"/>
  <c r="X289437" i="2"/>
  <c r="X289438" i="2"/>
  <c r="X289439" i="2"/>
  <c r="X289440" i="2"/>
  <c r="X289441" i="2"/>
  <c r="X289442" i="2"/>
  <c r="X289443" i="2"/>
  <c r="X289444" i="2"/>
  <c r="X289445" i="2"/>
  <c r="X289446" i="2"/>
  <c r="X289447" i="2"/>
  <c r="X289448" i="2"/>
  <c r="X289449" i="2"/>
  <c r="X289450" i="2"/>
  <c r="X289451" i="2"/>
  <c r="X289452" i="2"/>
  <c r="X289453" i="2"/>
  <c r="X289454" i="2"/>
  <c r="X289455" i="2"/>
  <c r="X289456" i="2"/>
  <c r="X289457" i="2"/>
  <c r="X289458" i="2"/>
  <c r="X289459" i="2"/>
  <c r="X289460" i="2"/>
  <c r="X289461" i="2"/>
  <c r="X289462" i="2"/>
  <c r="X289463" i="2"/>
  <c r="X289464" i="2"/>
  <c r="X289465" i="2"/>
  <c r="X289466" i="2"/>
  <c r="X289467" i="2"/>
  <c r="X289468" i="2"/>
  <c r="X289469" i="2"/>
  <c r="X289470" i="2"/>
  <c r="X289471" i="2"/>
  <c r="X289472" i="2"/>
  <c r="X289473" i="2"/>
  <c r="X289474" i="2"/>
  <c r="X289475" i="2"/>
  <c r="X289476" i="2"/>
  <c r="X289477" i="2"/>
  <c r="X289478" i="2"/>
  <c r="X289479" i="2"/>
  <c r="X289480" i="2"/>
  <c r="X289481" i="2"/>
  <c r="X289482" i="2"/>
  <c r="X289483" i="2"/>
  <c r="X289484" i="2"/>
  <c r="X289485" i="2"/>
  <c r="X289486" i="2"/>
  <c r="X289487" i="2"/>
  <c r="X289488" i="2"/>
  <c r="X289489" i="2"/>
  <c r="X289490" i="2"/>
  <c r="X289491" i="2"/>
  <c r="X289492" i="2"/>
  <c r="X289493" i="2"/>
  <c r="X289494" i="2"/>
  <c r="X289495" i="2"/>
  <c r="X289496" i="2"/>
  <c r="X289497" i="2"/>
  <c r="X289498" i="2"/>
  <c r="X289499" i="2"/>
  <c r="X289500" i="2"/>
  <c r="X289501" i="2"/>
  <c r="X289502" i="2"/>
  <c r="X289503" i="2"/>
  <c r="X289504" i="2"/>
  <c r="X289505" i="2"/>
  <c r="X289506" i="2"/>
  <c r="X289507" i="2"/>
  <c r="X289508" i="2"/>
  <c r="X289509" i="2"/>
  <c r="X289510" i="2"/>
  <c r="X289511" i="2"/>
  <c r="X289512" i="2"/>
  <c r="X289513" i="2"/>
  <c r="X289514" i="2"/>
  <c r="X289515" i="2"/>
  <c r="X289516" i="2"/>
  <c r="X289517" i="2"/>
  <c r="X289518" i="2"/>
  <c r="X289519" i="2"/>
  <c r="X289520" i="2"/>
  <c r="X289521" i="2"/>
  <c r="X289522" i="2"/>
  <c r="X289523" i="2"/>
  <c r="X289524" i="2"/>
  <c r="X289525" i="2"/>
  <c r="X289526" i="2"/>
  <c r="X289527" i="2"/>
  <c r="X289528" i="2"/>
  <c r="X289529" i="2"/>
  <c r="X289530" i="2"/>
  <c r="X289531" i="2"/>
  <c r="X289532" i="2"/>
  <c r="X289533" i="2"/>
  <c r="X289534" i="2"/>
  <c r="X289535" i="2"/>
  <c r="X289536" i="2"/>
  <c r="X289537" i="2"/>
  <c r="X289538" i="2"/>
  <c r="X289539" i="2"/>
  <c r="X289540" i="2"/>
  <c r="X289541" i="2"/>
  <c r="X289542" i="2"/>
  <c r="X289543" i="2"/>
  <c r="X289544" i="2"/>
  <c r="X289545" i="2"/>
  <c r="X289546" i="2"/>
  <c r="X289547" i="2"/>
  <c r="X289548" i="2"/>
  <c r="X289549" i="2"/>
  <c r="X289550" i="2"/>
  <c r="X289551" i="2"/>
  <c r="X289552" i="2"/>
  <c r="X289553" i="2"/>
  <c r="X289554" i="2"/>
  <c r="X289555" i="2"/>
  <c r="X289556" i="2"/>
  <c r="X289557" i="2"/>
  <c r="X289558" i="2"/>
  <c r="X289559" i="2"/>
  <c r="X289560" i="2"/>
  <c r="X289561" i="2"/>
  <c r="X289562" i="2"/>
  <c r="X289563" i="2"/>
  <c r="X289564" i="2"/>
  <c r="X289565" i="2"/>
  <c r="X289566" i="2"/>
  <c r="X289567" i="2"/>
  <c r="X289568" i="2"/>
  <c r="X289569" i="2"/>
  <c r="X289570" i="2"/>
  <c r="X289571" i="2"/>
  <c r="X289572" i="2"/>
  <c r="X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D4445-38E3-448F-A84B-40D259559F29}" keepAlive="1" name="Query - sales aug-nov 2025" description="Connection to the 'sales aug-nov 2025' query in the workbook." type="5" refreshedVersion="0" background="1">
    <dbPr connection="Provider=Microsoft.Mashup.OleDb.1;Data Source=$Workbook$;Location=&quot;sales aug-nov 2025&quot;;Extended Properties=&quot;&quot;" command="SELECT * FROM [sales aug-nov 2025]"/>
  </connection>
</connections>
</file>

<file path=xl/sharedStrings.xml><?xml version="1.0" encoding="utf-8"?>
<sst xmlns="http://schemas.openxmlformats.org/spreadsheetml/2006/main" count="3185304" uniqueCount="40027">
  <si>
    <t>C</t>
  </si>
  <si>
    <t>AMK-00332</t>
  </si>
  <si>
    <t>TOKO TENGSEK</t>
  </si>
  <si>
    <t>BTL-1402-0001</t>
  </si>
  <si>
    <t>BOTOL MOTIF 2 SERI MIX KARAKTER ANAK KECIL DAN HEWAN IMUT</t>
  </si>
  <si>
    <t>ALAT MAKE UP</t>
  </si>
  <si>
    <t>WH-TSK-4</t>
  </si>
  <si>
    <t>LSN</t>
  </si>
  <si>
    <t>0 Days</t>
  </si>
  <si>
    <t>On Time</t>
  </si>
  <si>
    <t>SPB-1401-0036</t>
  </si>
  <si>
    <t>SPONS BB 3IN1 BTK OVAL W MIX</t>
  </si>
  <si>
    <t>SWC-1401-0004</t>
  </si>
  <si>
    <t>SHOWERCAP MTF CARTOON MIX OPP</t>
  </si>
  <si>
    <t>SSR-1402-0007</t>
  </si>
  <si>
    <t>SISIR GAGANG BTK KUPING BERUANG MIX WARNA GAGANG MTF BUNGA (20PCS)</t>
  </si>
  <si>
    <t>WH-TSK-5</t>
  </si>
  <si>
    <t>PAK</t>
  </si>
  <si>
    <t>DKB-4526F2</t>
  </si>
  <si>
    <t>D KOIN BULU BULAT MTF MIX GKC MUTIARA</t>
  </si>
  <si>
    <t>TAS &amp; DOMPET</t>
  </si>
  <si>
    <t>WH-TSK-3</t>
  </si>
  <si>
    <t>LPG-00031</t>
  </si>
  <si>
    <t>MOTE MOTE</t>
  </si>
  <si>
    <t>CCN-2073B</t>
  </si>
  <si>
    <t>CINCIN ANAK LED KILAP SANRIO 24 PCS/BOX</t>
  </si>
  <si>
    <t>AKSESORIS</t>
  </si>
  <si>
    <t>WHE2-4</t>
  </si>
  <si>
    <t>BOX</t>
  </si>
  <si>
    <t>GLG-1205-0017</t>
  </si>
  <si>
    <t>GELANG SERUT KEPANG WITH BEADS DAN ACC BUNGA MIX W</t>
  </si>
  <si>
    <t>BIAYA 9</t>
  </si>
  <si>
    <t>BUBBLE WRAP BESAR</t>
  </si>
  <si>
    <t>BIAYA PACKAGING</t>
  </si>
  <si>
    <t>WHE2-5</t>
  </si>
  <si>
    <t>BBL</t>
  </si>
  <si>
    <t>TLB-4266L</t>
  </si>
  <si>
    <t>TAS LUNCHBAG PLS FOOD 24X32X15CM</t>
  </si>
  <si>
    <t>WHE2-6</t>
  </si>
  <si>
    <t>KCA-1416-0004</t>
  </si>
  <si>
    <t>KACA + SISIR PORTABLE BTK DONUT W BEAR MIX WARNA</t>
  </si>
  <si>
    <t>KCA-2251A1</t>
  </si>
  <si>
    <t>KACA GAGANG BLT MTF WCRIMO (24 PCS)</t>
  </si>
  <si>
    <t>CCN-1206-0003</t>
  </si>
  <si>
    <t>CINCIN DEWASA BOX KOTAK 24 BTK PITA SILVER</t>
  </si>
  <si>
    <t>KSE-00002</t>
  </si>
  <si>
    <t>H.FARIDA</t>
  </si>
  <si>
    <t>TPB-1301-0248</t>
  </si>
  <si>
    <t>TAS PAPERBAG PORTRAIT UK 23X18X10CM MTF PITA MIX TALI KUR BERDIRI</t>
  </si>
  <si>
    <t>TAS PAPERBAG</t>
  </si>
  <si>
    <t>30 Days</t>
  </si>
  <si>
    <t>Late</t>
  </si>
  <si>
    <t>TPB-1304-0086</t>
  </si>
  <si>
    <t>TAS PAPERBAG LANDSCAPE UK 32X26X12 TALI KUR TIDUR MTF MIX</t>
  </si>
  <si>
    <t>TTG-4244A3</t>
  </si>
  <si>
    <t>T TENTENG PLASTIK BERDIRI MTF SANRIO UK 18X23X8CM</t>
  </si>
  <si>
    <t>TTG-4244C4</t>
  </si>
  <si>
    <t>T TENTENG PLASTIK KTK MTF TLSN WRN MIX ACC PITA UK 21.5X22X10CM</t>
  </si>
  <si>
    <t>TTG-4244C2</t>
  </si>
  <si>
    <t>T TENTENG PLASTIK KOTAK MTF SANRIO UK 21X19X9CM</t>
  </si>
  <si>
    <t>JTH-00048</t>
  </si>
  <si>
    <t>YUNNES ACC (YUNI HIDAYATI)</t>
  </si>
  <si>
    <t>KPS-1202-0001</t>
  </si>
  <si>
    <t>KIPAS LIPAT 7 TANGKAI MTF KARAKTER CHIIKAWA</t>
  </si>
  <si>
    <t>JBA-00499</t>
  </si>
  <si>
    <t>ACCESSORIESQU (LYDIA)</t>
  </si>
  <si>
    <t>K12C-506Y</t>
  </si>
  <si>
    <t>JEPIT OTO KAIN PITA BAHAN ACC MID MINI PITA 13CM</t>
  </si>
  <si>
    <t>AKSESORIS RAMBUT KAMINO</t>
  </si>
  <si>
    <t>WH-TSK-1</t>
  </si>
  <si>
    <t>JTI-00235</t>
  </si>
  <si>
    <t>SAKURA. TK</t>
  </si>
  <si>
    <t>SPB-1402-0023</t>
  </si>
  <si>
    <t>SPONS BB SET 2 BTK TELUR + JEPIT 8CM</t>
  </si>
  <si>
    <t>DKC-4638U5</t>
  </si>
  <si>
    <t>D KOIN CAMPUR KAIN MTF BUNGA TEMP GAMBAR CAT</t>
  </si>
  <si>
    <t>TPB-1301-0134</t>
  </si>
  <si>
    <t>TAS PAPERBAG PORTRAIT UK 40X30X12 MTF TIMBUL ANIMALS BG DRAW CLR TALI KUR</t>
  </si>
  <si>
    <t>KCA-1416-0047</t>
  </si>
  <si>
    <t>KACA + SISIR PORTABLE ACC PITA MIX WARNA</t>
  </si>
  <si>
    <t>TPL-4029S5</t>
  </si>
  <si>
    <t>T PENSIL BTK TABUNG BAHAN FULL SEQUIN</t>
  </si>
  <si>
    <t>STATIONARY</t>
  </si>
  <si>
    <t>MSQ-1201-0001</t>
  </si>
  <si>
    <t>MAINAN SQUISH PAW TRANS W POM POM (12PCS)</t>
  </si>
  <si>
    <t>WH-TSK-2</t>
  </si>
  <si>
    <t>TPB-4225C2</t>
  </si>
  <si>
    <t>PAPERBAG 18*24 MTF TIMBUL W PLS MIX</t>
  </si>
  <si>
    <t>TPB-1304-0064</t>
  </si>
  <si>
    <t>TAS PAPERBAG LANDSCAPE UK 24.5X19.5X9.5 MTF STAR MIX ACC PITA TALI KUR</t>
  </si>
  <si>
    <t>BDO-1036E1</t>
  </si>
  <si>
    <t>BANDO BULU BEAR 2 PCS RENDA</t>
  </si>
  <si>
    <t>AKSESORIS RAMBUT</t>
  </si>
  <si>
    <t>WHE2-3</t>
  </si>
  <si>
    <t>BDO-1054E</t>
  </si>
  <si>
    <t>BANDO ANAK ACC PITA CAMPUR</t>
  </si>
  <si>
    <t>BDO-1076A</t>
  </si>
  <si>
    <t>BANDO SILANG BESAR WARNA SOFT</t>
  </si>
  <si>
    <t>TLB-4266L1</t>
  </si>
  <si>
    <t>TAS LUNCHBAG PLS FOOD 25X20X10CM</t>
  </si>
  <si>
    <t>KCA-1402-0004</t>
  </si>
  <si>
    <t>KACA + SISIR GAGANG KARAKTER MIX</t>
  </si>
  <si>
    <t>B-00245</t>
  </si>
  <si>
    <t>TIKTOK SUKJAY</t>
  </si>
  <si>
    <t>SSR-1403-0015</t>
  </si>
  <si>
    <t>SISIR PADDLE SPARKLING BTK BINGKAI GELOMBANG MTF MIX (24 PCS)</t>
  </si>
  <si>
    <t>C-ASK-0012</t>
  </si>
  <si>
    <t>ECER</t>
  </si>
  <si>
    <t>TBR-1601-0018</t>
  </si>
  <si>
    <t>TUMBLER HANDLED MTF STITCH MIX</t>
  </si>
  <si>
    <t>FANCY</t>
  </si>
  <si>
    <t>WHE2-2A</t>
  </si>
  <si>
    <t>PCS</t>
  </si>
  <si>
    <t>AMK-00453</t>
  </si>
  <si>
    <t>NAMI BEAUTY TOOLS</t>
  </si>
  <si>
    <t>AMC-1401-0009</t>
  </si>
  <si>
    <t>TISSUE WAJAH KERING MINI PRINT MTF PRINCESS DISNEY (9 PCS)</t>
  </si>
  <si>
    <t>WH-AMK-6</t>
  </si>
  <si>
    <t>TKI-4087F4</t>
  </si>
  <si>
    <t>D KOIN BAHAN KAIN BTK KERANG WRN MIX</t>
  </si>
  <si>
    <t>JKT-00727</t>
  </si>
  <si>
    <t>HELMI JKT</t>
  </si>
  <si>
    <t>LML-0414-0006</t>
  </si>
  <si>
    <t>JEPIT PASANG LOLI MOLI TIPTOP MTF KOTAK ACC PITA GLOSSY W MIX</t>
  </si>
  <si>
    <t>LOLI &amp; MOLI</t>
  </si>
  <si>
    <t>JKT-00295</t>
  </si>
  <si>
    <t>YULIANA PRIOK</t>
  </si>
  <si>
    <t>JPS-1102-0108</t>
  </si>
  <si>
    <t>JEPIT SALON BUNGA W DOFF 7CM KOMBINASI W</t>
  </si>
  <si>
    <t>TPB-4218N6</t>
  </si>
  <si>
    <t>PAPERBAG UK 26X32X10 MTF HBD CAT</t>
  </si>
  <si>
    <t>JBA-00125</t>
  </si>
  <si>
    <t>TOKO SUARA HATI</t>
  </si>
  <si>
    <t>BDO-1036N</t>
  </si>
  <si>
    <t>BANDO BULU BNK ANIMAL KOMB PITA PUFF</t>
  </si>
  <si>
    <t>GLG-2001T2</t>
  </si>
  <si>
    <t>GELANG BESI KOMB MUTIARA BUNGA W</t>
  </si>
  <si>
    <t>KCR-1104-0002</t>
  </si>
  <si>
    <t>KUNCIR POUCH MIX 6 MTF PITA 40 PCS DONAT + KKJ</t>
  </si>
  <si>
    <t>KSL-1401-0008</t>
  </si>
  <si>
    <t>TEMPAT SOFTLENS BTK KTK MTF ANIMAL MIX WITH KACA</t>
  </si>
  <si>
    <t>JTH-00098</t>
  </si>
  <si>
    <t>HANA SURABAYA</t>
  </si>
  <si>
    <t>SSM-1501-0008</t>
  </si>
  <si>
    <t>STATIONARY SET MIX PENSIL + SERUTAN MTF SANRIO (24 PCS)</t>
  </si>
  <si>
    <t>WH-AMK-8</t>
  </si>
  <si>
    <t>GMR-0501-0018</t>
  </si>
  <si>
    <t>BROS GLIMORE BTK BULAT MIX ACC PERNAK PERNIK</t>
  </si>
  <si>
    <t>GLIMORE</t>
  </si>
  <si>
    <t>GMR-0501-0007</t>
  </si>
  <si>
    <t>BROS GLIMORE BTK CHERRY GEM LEAF 3CM</t>
  </si>
  <si>
    <t>LML-0423-0002</t>
  </si>
  <si>
    <t>KALUNG LOLI MOLI MANIK WARNA WARNI MTF ACC MIX + GELANG</t>
  </si>
  <si>
    <t>GWG-1963B1</t>
  </si>
  <si>
    <t>GIWANG KAR 7IN1 MIX MTF SERI 1</t>
  </si>
  <si>
    <t>BTS-1401-0023</t>
  </si>
  <si>
    <t>BOTOL SET + CONTAINER TRAVEL SIZE 5IN1 POUCH ZIPLOCK</t>
  </si>
  <si>
    <t>BLM-3061D</t>
  </si>
  <si>
    <t>BULUMATA PALSU 12 PSG BOX MIX</t>
  </si>
  <si>
    <t>JBM-1401-0012</t>
  </si>
  <si>
    <t>JEPIT BULU MATA BESI GAGANG PLASTIK MIX 4 COLOR BOX MIKA</t>
  </si>
  <si>
    <t>STH-00016</t>
  </si>
  <si>
    <t>SITI FATIMAH (PALU)</t>
  </si>
  <si>
    <t>BTM-1602-0015</t>
  </si>
  <si>
    <t>BOTOL MINUM ANAK KTK TRANSPARAN MTF LILO N STITCH</t>
  </si>
  <si>
    <t>WH-SMN-4</t>
  </si>
  <si>
    <t>GMR-0501-0008</t>
  </si>
  <si>
    <t>BROS GLIMORE BTK CHERRY 3CM</t>
  </si>
  <si>
    <t>KBA-00066</t>
  </si>
  <si>
    <t>DUNIA FASHION. CV</t>
  </si>
  <si>
    <t>JTT-1103-0004</t>
  </si>
  <si>
    <t>JEPIT TIPTOP ACC PITA BAHAN GARIS CUTE</t>
  </si>
  <si>
    <t>COD</t>
  </si>
  <si>
    <t>KCR-1115-0009</t>
  </si>
  <si>
    <t>KUNCIR BOX MIKA KUNCIR DONAT MTF PLS MIX W + ALL BLACK ISI 60PCS/ BOX</t>
  </si>
  <si>
    <t>BSH-3192M4</t>
  </si>
  <si>
    <t>BRUSH 5IN1 GAGANG BTK BOX MIKA KAR HOLO</t>
  </si>
  <si>
    <t>JKT-00721</t>
  </si>
  <si>
    <t>RAMAYANA MAKMUR SENTOSA - NOVA/ZONE 2000</t>
  </si>
  <si>
    <t>BDO-1109-0014</t>
  </si>
  <si>
    <t>BANDO BULU BTK EAR CAT + RENDA PITA</t>
  </si>
  <si>
    <t>14 Days</t>
  </si>
  <si>
    <t>KCR-1114-0008</t>
  </si>
  <si>
    <t>KUNCIR TOPLES DONAT POLOS -/+ 100 PCS/BTL</t>
  </si>
  <si>
    <t>SMS-00005</t>
  </si>
  <si>
    <t>NANDO (PALEMBANG)</t>
  </si>
  <si>
    <t>KCS-1101-0001</t>
  </si>
  <si>
    <t>KUNCIR SCRUNCHIE MTF RED SERIES MIX MUTIARA</t>
  </si>
  <si>
    <t>GLG-1205-0019</t>
  </si>
  <si>
    <t>GELANG SERUT BEADS ACC BUNGA WARNA MIX</t>
  </si>
  <si>
    <t>KCA-1416-0013</t>
  </si>
  <si>
    <t>KACA + SISIR PORTABLE MTF CRY BABY CUTE MIX WARNA</t>
  </si>
  <si>
    <t>BIAYA 11</t>
  </si>
  <si>
    <t>BUBBLE WRAP KECIL</t>
  </si>
  <si>
    <t>KCA-2252I</t>
  </si>
  <si>
    <t>KACA STAND BTK MIX W (12 PCS)</t>
  </si>
  <si>
    <t>BDO-1038F9</t>
  </si>
  <si>
    <t>BANDO BULU FULL KUPING TEMPELAN PITA + PITA TENGAH</t>
  </si>
  <si>
    <t>TPB-1307-0007</t>
  </si>
  <si>
    <t>TAS PAPERBAG LANDSCAPE BENTUK UK 33X26X10 BTK EQUIPMENT BABY MTF MIX</t>
  </si>
  <si>
    <t>TPB-4227D8</t>
  </si>
  <si>
    <t>PAPERBAG UK 32X11.5X25 BTK ANIMAL MIX</t>
  </si>
  <si>
    <t>TPB-4227L2</t>
  </si>
  <si>
    <t>PAPERBAG UK 24.5X19.5X9.5 TALI KUR TIDUR BTK BEAR</t>
  </si>
  <si>
    <t>TPB-1307-0002</t>
  </si>
  <si>
    <t>TAS PAPERBAG LANDSCAPE BENTUK UK 31X26X12 BTK KUPING BEAR MTF MIX KOTAK</t>
  </si>
  <si>
    <t>TPB-1309-0012</t>
  </si>
  <si>
    <t>TAS PAPERBAG TUTUP UK 31X24CM MTF 2 MIX PITA</t>
  </si>
  <si>
    <t>TPB-1304-0066</t>
  </si>
  <si>
    <t>TAS PAPERBAG LANDSCAPE UK 32X26X11 PLS TULISAN MIX IKAT PITA</t>
  </si>
  <si>
    <t>TPB-4220M</t>
  </si>
  <si>
    <t>PAPERBAG UK 24*9.5*19.5 MTF BLOSSOM MIX W</t>
  </si>
  <si>
    <t>JTH-00039</t>
  </si>
  <si>
    <t>TOKO SISTA (C.V. ARI)</t>
  </si>
  <si>
    <t>KPS-2329J5</t>
  </si>
  <si>
    <t>KIPAS PLASTIK BTK MTF CAPYBARA TRANS GAGANG AIR (10 PCS)</t>
  </si>
  <si>
    <t>KPL-1101-0002</t>
  </si>
  <si>
    <t>KUPLUK RAJUT ACC BTK KUPU PITA JARING BUNGA</t>
  </si>
  <si>
    <t>KCA-1403-0011</t>
  </si>
  <si>
    <t>KACA STAND BTK LOVE MTF MIX</t>
  </si>
  <si>
    <t>KMN-0326-0015</t>
  </si>
  <si>
    <t>JEPIT SALON JEDAI S KAMINO 5CM CAKAR 3 ACC 3RIBBON MIX W</t>
  </si>
  <si>
    <t>B-00259</t>
  </si>
  <si>
    <t>PAKUWON</t>
  </si>
  <si>
    <t>MMR-001 GMH</t>
  </si>
  <si>
    <t>PKT JEDAI MIMORI GUMIHO</t>
  </si>
  <si>
    <t>MIMORI</t>
  </si>
  <si>
    <t>WH-DMPKW</t>
  </si>
  <si>
    <t>M-MMR-PVC-SJ</t>
  </si>
  <si>
    <t>SHOPPING BAG PVC MIMORI</t>
  </si>
  <si>
    <t>MARKETPLACE</t>
  </si>
  <si>
    <t>KBA-00031</t>
  </si>
  <si>
    <t>DESSY (COCOVANILLA ACCESSORIES)</t>
  </si>
  <si>
    <t>BTS-1401-0050</t>
  </si>
  <si>
    <t>BOTOL SET MIX BTK 4IN1 TRANS TTP WARNA BOX (8 BOX)</t>
  </si>
  <si>
    <t>KPF-1602-0021</t>
  </si>
  <si>
    <t>KIPAS GAGANG TULISAN MINI FAN ACC FRUIT MIX W</t>
  </si>
  <si>
    <t>JBA-00123</t>
  </si>
  <si>
    <t>TOKO CLEAN (TOMY)</t>
  </si>
  <si>
    <t>KCA-1417-0004</t>
  </si>
  <si>
    <t>KACA + GANTUNGAN TALI FLIP BESI BULU BNK YUANQI WEST HIGHLAND (12 PCS)</t>
  </si>
  <si>
    <t>JBA-00752</t>
  </si>
  <si>
    <t>SHOPKAWAII</t>
  </si>
  <si>
    <t>KMN-0328-0009</t>
  </si>
  <si>
    <t>JEPIT SALON KECIL KAMINO 4CM BTK KUPU AKRILIK ACC MINI KUPU MIX W</t>
  </si>
  <si>
    <t>KMN-0322-0004</t>
  </si>
  <si>
    <t>JEPIT SALON BULU KAMINO ACC BULU POM2 MIX W 13CM</t>
  </si>
  <si>
    <t>KMN-0327-0005</t>
  </si>
  <si>
    <t>JEPIT SALON JUMBO KAMINO 11.5CM BTK SILANG ACC PITA DAUN KRISTAL MIX W</t>
  </si>
  <si>
    <t>THP-1203-0007</t>
  </si>
  <si>
    <t>TALI HP CHARM BEADS MANIK PITA KUPU</t>
  </si>
  <si>
    <t>KSK-1201-0007</t>
  </si>
  <si>
    <t>KAOS KAKI ANAK MTF MIX 0-3 THN (10 PSG)</t>
  </si>
  <si>
    <t>PEN-1501-0007</t>
  </si>
  <si>
    <t>PEN MEKANIK BTK BEAR BURGER (36 PCS)</t>
  </si>
  <si>
    <t>KMN-0305-0020</t>
  </si>
  <si>
    <t>BANDO BUSA KAMINO 2CM ACC FLOWER TEMP PITA FRAME RENDA MIX W</t>
  </si>
  <si>
    <t>PCH-MMR02</t>
  </si>
  <si>
    <t>T TENTENG MIKA MIMORI 20X25X12.5CM</t>
  </si>
  <si>
    <t>LM01E-061A</t>
  </si>
  <si>
    <t>BANDO KAIN MTF KTK BUNGA KOMB RENDA</t>
  </si>
  <si>
    <t>K06G-323B</t>
  </si>
  <si>
    <t>JEPIT SALON PVC MTF KTK PJG KEPALA KELINCI 10,5CM</t>
  </si>
  <si>
    <t>THP-1203-0001</t>
  </si>
  <si>
    <t>TALI HP CHARM MANIK BINTANG BUNGA</t>
  </si>
  <si>
    <t>CTR-1501-0001</t>
  </si>
  <si>
    <t>CUTTER BTK BONEKA WARNA SOFT (24 PCS)</t>
  </si>
  <si>
    <t>KMN-0328-0002</t>
  </si>
  <si>
    <t>JEPIT SALON KECIL KAMINO 4.5CM BTK SILANG ACC LOVE TEMP PITA MIX W</t>
  </si>
  <si>
    <t>JTH-00351</t>
  </si>
  <si>
    <t>CARAMELLSTUFF</t>
  </si>
  <si>
    <t>RC-427 BL</t>
  </si>
  <si>
    <t>JEPIT ROCHE KOMI 9CM HITAM</t>
  </si>
  <si>
    <t>ROCHE</t>
  </si>
  <si>
    <t>RIU-00007</t>
  </si>
  <si>
    <t>THE BUNNY SHOP</t>
  </si>
  <si>
    <t>BTM-1601-0031</t>
  </si>
  <si>
    <t>BOTOL MINUM ACC HAPPY EVERYDAY MIX W 600ML</t>
  </si>
  <si>
    <t>MNN-2848B</t>
  </si>
  <si>
    <t>MAINAN CAMPUR BLIND BOX GKC MTF SANRIO (BOX)</t>
  </si>
  <si>
    <t>RC-434 CS</t>
  </si>
  <si>
    <t>JEPIT ROCHE PITA CS</t>
  </si>
  <si>
    <t>SMS-00076</t>
  </si>
  <si>
    <t>UMMU ALIF</t>
  </si>
  <si>
    <t>TPB-1304-0016</t>
  </si>
  <si>
    <t>TAS PAPERBAG LANDSCAPE UK 25.4X20X9.5 MTF MIX FLOWER</t>
  </si>
  <si>
    <t>GTG-1502-0017</t>
  </si>
  <si>
    <t>GUNTING TULISAN HEY! ACC BTK ANIMAL MIX (24 PCS)</t>
  </si>
  <si>
    <t>DKS-4596A</t>
  </si>
  <si>
    <t>D KOIN SEQUIN BULAT MTF PRINCESS CANTOL</t>
  </si>
  <si>
    <t>TPB-1301-0053</t>
  </si>
  <si>
    <t>TAS PAPERBAG PORTRAIT UK 18X23X10 MTF PLS KOTAK2 DAISY</t>
  </si>
  <si>
    <t>DKB-4537A</t>
  </si>
  <si>
    <t>D KOIN BULU BLUDRU RRG MUTIARA TEMP SANRIO</t>
  </si>
  <si>
    <t>GLG-2025J</t>
  </si>
  <si>
    <t>GELANG KAR PRINCESS MIX W 4 PCS/KAR</t>
  </si>
  <si>
    <t>20%</t>
  </si>
  <si>
    <t>SMB-00028</t>
  </si>
  <si>
    <t>MULYA ACC</t>
  </si>
  <si>
    <t>TPL-1507-0048</t>
  </si>
  <si>
    <t>TEMPAT PENSIL TABUNG MTF ABSTRAK MIX W</t>
  </si>
  <si>
    <t>KBA-00089</t>
  </si>
  <si>
    <t>WINI LAUNDRY</t>
  </si>
  <si>
    <t>KMN-0326-0018</t>
  </si>
  <si>
    <t>JEPIT SALON JEDAI S KAMINO 5CM CAKAR 3 ACC PITA BUNGA MIX W</t>
  </si>
  <si>
    <t>JKT-00015</t>
  </si>
  <si>
    <t>TANTI (BANANA)</t>
  </si>
  <si>
    <t>THP-1202-0001</t>
  </si>
  <si>
    <t>TALI HP PANJANG PLS BULU MIX WARNA</t>
  </si>
  <si>
    <t>60 Days</t>
  </si>
  <si>
    <t>MSQ-1201-0028</t>
  </si>
  <si>
    <t>MAINAN SQUISH SQUISHY GEL STRAWBERRY (12 PCS)</t>
  </si>
  <si>
    <t>SPB-1401-0053</t>
  </si>
  <si>
    <t>SPONS BB 2IN1 BTK MIX POUCH KLIP</t>
  </si>
  <si>
    <t>THP-2432K</t>
  </si>
  <si>
    <t>TALI HP SELEMPANG MTF GARIS</t>
  </si>
  <si>
    <t>GRT-00025</t>
  </si>
  <si>
    <t>BEBE LILLY SHOP GORONTALO</t>
  </si>
  <si>
    <t>JPT-1330J</t>
  </si>
  <si>
    <t>JEPIT BUAYA ACC PITA BAHAN RENDA MIX W</t>
  </si>
  <si>
    <t>KST-1201-0021</t>
  </si>
  <si>
    <t>KAOS TANGAN ANAK MTF KARAKTER TIMBUL MIX (20 PCS)</t>
  </si>
  <si>
    <t>B-00232</t>
  </si>
  <si>
    <t>WH-DM</t>
  </si>
  <si>
    <t>JBA-00738</t>
  </si>
  <si>
    <t>BERI KADO SUKABUMI</t>
  </si>
  <si>
    <t>SBD-1401-0005</t>
  </si>
  <si>
    <t>SPONS BEDAK SET 8IN1 MIX BENTUK PINK PURPLE WHITE BOX MIKA MTF RAINBOW CLOUD</t>
  </si>
  <si>
    <t>BTL-1402-0003</t>
  </si>
  <si>
    <t>BOTOL MOTIF SPRAY KARAKTER HEWAN LUCU UKURAN 75ML</t>
  </si>
  <si>
    <t>AMK-00454</t>
  </si>
  <si>
    <t>NAMI ACCESORIES</t>
  </si>
  <si>
    <t>PMT-1201-0002</t>
  </si>
  <si>
    <t>PENUTUP MATA NON GEL MTF PITA KOTAK MIX WARNA</t>
  </si>
  <si>
    <t>WH-AMK-7</t>
  </si>
  <si>
    <t>KSK-1202-0009</t>
  </si>
  <si>
    <t>KAOS KAKI CEWE PENDEK MTF LOVE FLOWER MTF MIX (10 PSG)</t>
  </si>
  <si>
    <t>SMS-00022</t>
  </si>
  <si>
    <t>TOKO EDI MULIA</t>
  </si>
  <si>
    <t>DPU-1303-0018</t>
  </si>
  <si>
    <t>DOMPET UANG PENDEK L3 PRINT MTF TULIP MIX W TTP BLT W</t>
  </si>
  <si>
    <t>JTI-00005</t>
  </si>
  <si>
    <t>GALUH</t>
  </si>
  <si>
    <t>KCA-1417-0006</t>
  </si>
  <si>
    <t>KACA + GANTUNGAN TALI FLIP BESI BULU TEMP PANDA HEAD (12 PCS)</t>
  </si>
  <si>
    <t>KCA-1417-0009</t>
  </si>
  <si>
    <t>KACA + GANTUNGAN TALI FLIP BESI BULU TEMP BNK BUNNY (12 PCS)</t>
  </si>
  <si>
    <t>JPS-1117-0090</t>
  </si>
  <si>
    <t>JEPIT SALON BESAR ACC BTK LOVE HITAM CRISTAL W MIX TRANSPARAN UK 6CM</t>
  </si>
  <si>
    <t>JRM-1201-0003</t>
  </si>
  <si>
    <t>JARUM PENTUL KECIL BOX BLT (24 BOX)</t>
  </si>
  <si>
    <t>LM07A-561V</t>
  </si>
  <si>
    <t>JEPIT TIPTOP PASANG PITA GARIS W</t>
  </si>
  <si>
    <t>LM07A-566A1</t>
  </si>
  <si>
    <t>JEPIT TIPTOP POUCH 4IN1 KILAP ACC</t>
  </si>
  <si>
    <t>KCA-1405-0056</t>
  </si>
  <si>
    <t>KACA FLIP BESI BTK KTK MTF KTK TARTAN TULISAN MIX (12 PCS)</t>
  </si>
  <si>
    <t>KCA-1405-0058</t>
  </si>
  <si>
    <t>KACA FLIP BESI BTK KTK MTF COMFORTABLE FLOWER MIX W (12 PCS)</t>
  </si>
  <si>
    <t>KCA-1413-0012</t>
  </si>
  <si>
    <t>KACA KARTON FULL MTF ANIMAL MIX TULISAN 15X21CM (32 PCS)</t>
  </si>
  <si>
    <t>PEN-1502-0054</t>
  </si>
  <si>
    <t>PEN MEKANIK BOX 36 PCS BTK PANDA MTF CUTE PANDA MIX W</t>
  </si>
  <si>
    <t>PEN-1502-0055</t>
  </si>
  <si>
    <t>PEN MEKANIK BOX 36 PCS BTK 2KUROMI MTF KUROMI MIX W</t>
  </si>
  <si>
    <t>PEN-1501-0016</t>
  </si>
  <si>
    <t>PEN MEKANIK BTK BONEKA FOOD MIX</t>
  </si>
  <si>
    <t>SRT-1501-0026</t>
  </si>
  <si>
    <t>SERUTAN MTF KUROMI BOLA2 MIX (27 PCS)</t>
  </si>
  <si>
    <t>TPL</t>
  </si>
  <si>
    <t>NBK-1501-0071</t>
  </si>
  <si>
    <t>NOTEBOOK KECIL BINDER W MTF ANIMAL 13X13CM</t>
  </si>
  <si>
    <t>NBK-1501-0140</t>
  </si>
  <si>
    <t>NOTEBOOK KECIL MTF CRY BABY MIX W 8 PCS (8 KAR)</t>
  </si>
  <si>
    <t>KKP-1401-0071</t>
  </si>
  <si>
    <t>KUKU PALSU DEWASA 12 BTK SQUARE PINK GRADASI MTF MIX + STICKER LEM</t>
  </si>
  <si>
    <t>JTI-00042</t>
  </si>
  <si>
    <t>HN SUKSES ACC</t>
  </si>
  <si>
    <t>DKB-1304-0005</t>
  </si>
  <si>
    <t>DOMPET KOIN BULU BTK BUTTER BEAR PITA MIX W 10X9CM</t>
  </si>
  <si>
    <t>DKC-1303-0006</t>
  </si>
  <si>
    <t>DOMPET KOIN PERAHU GARIS MTF PITA MANIK MIX W</t>
  </si>
  <si>
    <t>DKC-4638O3</t>
  </si>
  <si>
    <t>D KOIN CAMPUR BAHAN KAIN MTF KOTAK W MIX</t>
  </si>
  <si>
    <t>DKP-1301-0001</t>
  </si>
  <si>
    <t>DOMPET KOIN PRINT MTF ANIMAL KOTAK TARTAN MIX W</t>
  </si>
  <si>
    <t>GKC-1222-0004</t>
  </si>
  <si>
    <t>G KUNCI GUNTING KUKU ACC BTK PRINCESS MIX + TALI ACC</t>
  </si>
  <si>
    <t>NBK-1502-0013</t>
  </si>
  <si>
    <t>NOTEBOOK BENTUK A7 SNACKS MIX (48 PCS)</t>
  </si>
  <si>
    <t>NBR-1501-0027</t>
  </si>
  <si>
    <t>NOTEBOOK BLINDER MTF HARRY POTTER MIX UK A5 80LBR (4 PCS)</t>
  </si>
  <si>
    <t>PGR-1501-0010</t>
  </si>
  <si>
    <t>PENGGARIS SET MIX BTK BOX 5IN1 (30 PCS)</t>
  </si>
  <si>
    <t>NBR-1501-0070</t>
  </si>
  <si>
    <t>NOTEBOOK BLINDER A5 REANS MTF TULISAN ABSTRAK (10 PCS)</t>
  </si>
  <si>
    <t>JKT-00141</t>
  </si>
  <si>
    <t>IBU MUTIARA</t>
  </si>
  <si>
    <t>TKI-4087B</t>
  </si>
  <si>
    <t>T KOSMETIK IMP BAHAN MINI MTF MIX</t>
  </si>
  <si>
    <t>NBK-1501-0051</t>
  </si>
  <si>
    <t>NOTEBOOK KECIL MTF SANRIO (10PCS/PAK)</t>
  </si>
  <si>
    <t>NBB-1501-0037</t>
  </si>
  <si>
    <t>NOTEBOOK BESAR MTF MIX 14X20CM (10 PCS)</t>
  </si>
  <si>
    <t>PEN-1502-0053</t>
  </si>
  <si>
    <t>PEN MEKANIK BOX 36 PCS BTK KUROMI CHUBBY MIX W BHN KARET</t>
  </si>
  <si>
    <t>PEN-1511-0005</t>
  </si>
  <si>
    <t>PEN TUTUP BOX 36 PCS G BTK GIRL POM2 MIX W</t>
  </si>
  <si>
    <t>PSL-1502-0013</t>
  </si>
  <si>
    <t>PENSIL MEKANIK BTK CATERPILLAR SUPER HERO MIX W (36 PCS)</t>
  </si>
  <si>
    <t>NBK-1503-0007</t>
  </si>
  <si>
    <t>NOTEBOOK BENTUK BOX ISI 24 MTF BABY THREE TTP MIX W</t>
  </si>
  <si>
    <t>JTH-00051</t>
  </si>
  <si>
    <t>SAFARI</t>
  </si>
  <si>
    <t>DKM-4590I3</t>
  </si>
  <si>
    <t>D KOIN MIKA BTK OVAL BENING KOMB 8 PUTIH 4 HITAM</t>
  </si>
  <si>
    <t>SBD-3137E1</t>
  </si>
  <si>
    <t>SPONS BEDAK TEBAL 3IN1 MIX 3 BTK BOX MIKA MTF BUAH</t>
  </si>
  <si>
    <t>TPL-1507-0045</t>
  </si>
  <si>
    <t>TEMPAT PENSIL TABUNG MTF SANRIO 3</t>
  </si>
  <si>
    <t>RC-383 6JLYG</t>
  </si>
  <si>
    <t>JEPIT ROCHE JEDAI CAKAR B 6JLYG</t>
  </si>
  <si>
    <t>TPB-1304-0070</t>
  </si>
  <si>
    <t>TAS PAPERBAG LANDSCAPE UK 40X30X12 TALI KUR TIDUR MTF MIX PLANT</t>
  </si>
  <si>
    <t>AMK-00278</t>
  </si>
  <si>
    <t>TOKO DOMPET</t>
  </si>
  <si>
    <t>TPL-1507-0038</t>
  </si>
  <si>
    <t>TEMPAT PENSIL TABUNG KALEB MTF ANYAMAN BSR</t>
  </si>
  <si>
    <t>WH-DMPT</t>
  </si>
  <si>
    <t>LML-0424-0007</t>
  </si>
  <si>
    <t>KARET JEPANG BOX LOVE W MIX</t>
  </si>
  <si>
    <t>JTI-00065</t>
  </si>
  <si>
    <t>ELIK / KHOYIIR STORE</t>
  </si>
  <si>
    <t>ROL-1402-0019</t>
  </si>
  <si>
    <t>ROL RAMBUT MIX  PLASTIK ISI 4 MIX 4 WARNA OPP</t>
  </si>
  <si>
    <t>BTN-00164</t>
  </si>
  <si>
    <t>KENTIA TANGSEL</t>
  </si>
  <si>
    <t>LM01D-051I1</t>
  </si>
  <si>
    <t>BANDO KERUT JALA W PITA ACC (12 PCS)</t>
  </si>
  <si>
    <t>15%</t>
  </si>
  <si>
    <t>LM07C-604K</t>
  </si>
  <si>
    <t>JEPIT SET 2IN1 BUAYA PITA + TIPTOP KEPANG KRISTAL</t>
  </si>
  <si>
    <t>K19B-766H3</t>
  </si>
  <si>
    <t>KUNCIR SCRUNCHIE MOTIF KOTAK PITA K MUTIARA</t>
  </si>
  <si>
    <t>30%</t>
  </si>
  <si>
    <t>KMN-0342-0010</t>
  </si>
  <si>
    <t>KUNCIR SCRUNCHIE KAMINO ACC KRISTAL BTK BUNGA KOTA BOLA MIX W (12KAR/PAK)</t>
  </si>
  <si>
    <t>K19B-764J1</t>
  </si>
  <si>
    <t>KUNCIR SCRUNCHIE ACC PITA MATA BUNGA JALA W</t>
  </si>
  <si>
    <t>25%</t>
  </si>
  <si>
    <t>KMN-0338-0002</t>
  </si>
  <si>
    <t>KUNCIR DONAT KAMINO BOX TABUNG WARNA MIX</t>
  </si>
  <si>
    <t>LML-0424-0008</t>
  </si>
  <si>
    <t>KUNCIR TOPLES LOLI MOLI BTK SIMPLE KARET JEPANG W MIX</t>
  </si>
  <si>
    <t>JPS-1102-0135</t>
  </si>
  <si>
    <t>JEPIT SALON BENTUK BUNGA 2 BUNGA KAMBOJA W MIX GRADASI GLOSSY UK 8CM</t>
  </si>
  <si>
    <t>SSR-1406-0008</t>
  </si>
  <si>
    <t>SISIR SET 2IN1 KACA</t>
  </si>
  <si>
    <t>GKC-1223-0051</t>
  </si>
  <si>
    <t>G KUNCI KARET K SHINCHAN WEAR COSTUME MIX</t>
  </si>
  <si>
    <t>RC-120 MIX</t>
  </si>
  <si>
    <t>JEPIT ROCHE BANANA PIN MIX W</t>
  </si>
  <si>
    <t>KCR-1112-0001</t>
  </si>
  <si>
    <t>KUNCIR BOX MIKA / KARTON BTK WARNA MIX 5 SERIES WARNA (12 BOX K)</t>
  </si>
  <si>
    <t>KMN-0328-0004</t>
  </si>
  <si>
    <t>JEPIT SALON KECIL KAMINO 4.5CM BTK SILANG ACC PITA JAHIT MIX W</t>
  </si>
  <si>
    <t>JPT-1326D2</t>
  </si>
  <si>
    <t>JEPIT BUAYA SET ACC KRISTAL 2 PCS/KAR SERI2</t>
  </si>
  <si>
    <t>SSR-1406-0009</t>
  </si>
  <si>
    <t>SISIR SET 2IN1 K MTF MIX (20 PCS)</t>
  </si>
  <si>
    <t>JPS-1377E</t>
  </si>
  <si>
    <t>JEPIT SALON MARBLE CAKAR 4 MIX W</t>
  </si>
  <si>
    <t>JPS-1102-0101</t>
  </si>
  <si>
    <t>JEPIT SALON BUNGA 6CM GLOSSY W CERAH</t>
  </si>
  <si>
    <t>KMN-0326-0017</t>
  </si>
  <si>
    <t>JEPIT SALON JEDAI S KAMINO 5CM CAKAR 3 ACC PITA TUMPUK MIX W</t>
  </si>
  <si>
    <t>JPT-1324Z2</t>
  </si>
  <si>
    <t>JEPIT BUAYA PITA MOTIF LABUBU</t>
  </si>
  <si>
    <t>KCM-2482Y</t>
  </si>
  <si>
    <t>KACAMATA ANAK ANIMAL MTF MIX (24 PCS)</t>
  </si>
  <si>
    <t>KCM-1202-0028</t>
  </si>
  <si>
    <t>KACAMATA ANAK KUROMI PITA MIX W (24PCS)</t>
  </si>
  <si>
    <t>SBS-3173A3</t>
  </si>
  <si>
    <t>SPONS BB SET + SBD POUCH MTF HITAM KREM</t>
  </si>
  <si>
    <t>ROL-1403-0007</t>
  </si>
  <si>
    <t>ROL NILON MOTIF PEREKAT NILON 4CM MIX MTF OPP ISI 2 (12 BKS)</t>
  </si>
  <si>
    <t>TKI-1306-0024</t>
  </si>
  <si>
    <t>TAS KOSMETIK IMP MIKA UK 31*12*21 W MIX WASHBAG</t>
  </si>
  <si>
    <t>GTK-1401-0003</t>
  </si>
  <si>
    <t>GUNTING KUKU MIRING GOLD MTF BUNGA MIX (12 PCS)</t>
  </si>
  <si>
    <t>TPL-1507-0026</t>
  </si>
  <si>
    <t>TEMPAT PENSIL TABUNG BHN MTF LOVE MIX W</t>
  </si>
  <si>
    <t>TPL-1507-0003</t>
  </si>
  <si>
    <t>TEMPAT PENSIL TABUNG BAHAN KALEB MTF ANYAMAN MIX</t>
  </si>
  <si>
    <t>JKT-00144</t>
  </si>
  <si>
    <t>YULYA WIJAYA</t>
  </si>
  <si>
    <t>KMN-0328-0013</t>
  </si>
  <si>
    <t>JEPIT SALON KECIL KAMINO 4CM BTK SILANG ACC PITA TEMP PEARL MIX W</t>
  </si>
  <si>
    <t>KMN-0324-0012</t>
  </si>
  <si>
    <t>JEPIT SALON JEDAI 3CM CAKAR 5 GLITTER 02</t>
  </si>
  <si>
    <t>KCR-1112-0003</t>
  </si>
  <si>
    <t>KUNCIR BOX MIKA / KARTON KUNCIR DONAT PLS + BTK GELOMBANG WARNA MIX (24 PCS)</t>
  </si>
  <si>
    <t>JPT-1331F4</t>
  </si>
  <si>
    <t>JEPIT BUAYA PITA TWEED JURAI ACC MUTIARA SERI 4</t>
  </si>
  <si>
    <t>KCM-1202-0022</t>
  </si>
  <si>
    <t>KACAMATA ANAK BTK BUNGA WARNA GRADASI MIX (24PCS)</t>
  </si>
  <si>
    <t>GKC-1211-0165</t>
  </si>
  <si>
    <t>G KUNCI BONEKA BTK ANIMAL ACC PITA W MIX</t>
  </si>
  <si>
    <t>JTH-00234</t>
  </si>
  <si>
    <t>PADMA COSMETIC / NESSYA</t>
  </si>
  <si>
    <t>BSH-3192D3</t>
  </si>
  <si>
    <t>BRUSH 5IN1 GAGANG PLS MIX UKURAN BOX MIKA SWEET BEAUTY</t>
  </si>
  <si>
    <t>GKC-1211-0142</t>
  </si>
  <si>
    <t>G KUNCI BONEKA BTK PUPPY ACC PITA + CRYSTAL LOVE W MIX</t>
  </si>
  <si>
    <t>GKC-1211-0166</t>
  </si>
  <si>
    <t>G KUNCI BONEKA ANOMALI MIX</t>
  </si>
  <si>
    <t>GKC-1211-0161</t>
  </si>
  <si>
    <t>G KUNCI BONEKA PANDA PIPI MERAH</t>
  </si>
  <si>
    <t>GKC-1211-0160</t>
  </si>
  <si>
    <t>G KUNCI BONEKA BTK STITCH</t>
  </si>
  <si>
    <t>GKC-1211-0149</t>
  </si>
  <si>
    <t>G KUNCI BONEKA BTK STITCH + FOOD MIX W MIX</t>
  </si>
  <si>
    <t>GKC-1211-0163</t>
  </si>
  <si>
    <t>G KUNCI BONEKA BTK BEAR PIPI MERAH ACC PITA MTF KOTAK W MIX</t>
  </si>
  <si>
    <t>KBB-00012</t>
  </si>
  <si>
    <t>JINGGA STORE (FITRA PANGKAL PINANG)</t>
  </si>
  <si>
    <t>GKC-1217-0020</t>
  </si>
  <si>
    <t>G KUNCI POM POM BTK MONSTER W MIX</t>
  </si>
  <si>
    <t>SSR-1405-0016</t>
  </si>
  <si>
    <t>SISIR ROLL W MIX BTK CAT PAWS LOVE BOX</t>
  </si>
  <si>
    <t>TPB-1304-0001</t>
  </si>
  <si>
    <t>TAS PAPERBAG LANDSCAPE UK 23X18X10 MTF KTK 3TONE BE WITH YOU TALI KUR</t>
  </si>
  <si>
    <t>BTN-00027</t>
  </si>
  <si>
    <t>HARAPAN ADEK (DEDY)</t>
  </si>
  <si>
    <t>KPS-2329R3</t>
  </si>
  <si>
    <t>KIPAS PLASTIK GAGANG B MTF SANRIO MIX (10 PCS)</t>
  </si>
  <si>
    <t>TPL-1506-0023</t>
  </si>
  <si>
    <t>TEMPAT PENSIL BOAT COWO MTF TULISAN HARD WORK</t>
  </si>
  <si>
    <t>PEN-1503-0003</t>
  </si>
  <si>
    <t>PEN MEKANIK MULTI COLOR BTK ANIMAL MIX (36PCS/BOX)</t>
  </si>
  <si>
    <t>SRT-1501-0024</t>
  </si>
  <si>
    <t>SERUTAN TUTUP ACC BTK SANRIO (16 PCS)</t>
  </si>
  <si>
    <t>KMN-0305-0037</t>
  </si>
  <si>
    <t>BANDO BUSA KAMINO 3CM MTF KOTAK TULIP MIX W</t>
  </si>
  <si>
    <t>JBA-00798</t>
  </si>
  <si>
    <t>IMAS SAROH</t>
  </si>
  <si>
    <t>BDA-1199G3</t>
  </si>
  <si>
    <t>BANDANA ANAK RENDA FULL RENDA BUNGA BRUKAT TEMPELAN BUNGA</t>
  </si>
  <si>
    <t>WH-AMK-1</t>
  </si>
  <si>
    <t>KKJ-1646D</t>
  </si>
  <si>
    <t>KUNCIR KARET JEPANG TABUNG TUTUP TALI</t>
  </si>
  <si>
    <t>KKJ-1656P</t>
  </si>
  <si>
    <t>KUNCIR POUCH TRANS SANRIO MIX</t>
  </si>
  <si>
    <t>JPP-1290S1</t>
  </si>
  <si>
    <t>JEPIT PASANGAN BUAYA PITA PRINCESS KUPU-KUPU WARNA MIX MOTIF 1 3PCS/KAR</t>
  </si>
  <si>
    <t>DKC-1301-0007</t>
  </si>
  <si>
    <t>DOMPET KOIN MIX BHN KAIN BTK PERAHU MTF KTK TEMP YUE.S SEWING MIX W</t>
  </si>
  <si>
    <t>GKC-2726W</t>
  </si>
  <si>
    <t>G KUNCI POM POM BTK KUPING</t>
  </si>
  <si>
    <t>KBA-00016</t>
  </si>
  <si>
    <t>LIGA BIRU</t>
  </si>
  <si>
    <t>RC-13 CS</t>
  </si>
  <si>
    <t>JEPIT ROCHE PISANG CLASSIC</t>
  </si>
  <si>
    <t>BDO-1004K1</t>
  </si>
  <si>
    <t>BANDO MICKEY BULU KOMB W PITA</t>
  </si>
  <si>
    <t>KCR-1104-0013</t>
  </si>
  <si>
    <t>KUNCIR POUCH MTF STITCH KCR DONAT KECIL 6 W MIX</t>
  </si>
  <si>
    <t>TPB-4218O3</t>
  </si>
  <si>
    <t>PAPERBAG UK 19.5X24.5 TALI KUR BERDIRI MTF MIX O3</t>
  </si>
  <si>
    <t>TPB-4218P6</t>
  </si>
  <si>
    <t>PAPERBAG UK 25X19X9 MTF KTK GARIS</t>
  </si>
  <si>
    <t>TPB-4218Y5</t>
  </si>
  <si>
    <t>PAPERBAG UK 23X18X10 TALI KUR BERDIRI MTF MIX Y5</t>
  </si>
  <si>
    <t>TLS-1201-0008</t>
  </si>
  <si>
    <t>TALI SEPATU MTF CATUR MIX GEPENG</t>
  </si>
  <si>
    <t>CLR-1201-0059</t>
  </si>
  <si>
    <t>COLORING BOOK MTF CRY BABY MIX (10 PCS)</t>
  </si>
  <si>
    <t>PSL-1501-0003</t>
  </si>
  <si>
    <t>PENSIL + SERUTAN KAR BTK MTF CAT (30PCS/BOX)</t>
  </si>
  <si>
    <t>GKC-1223-0035</t>
  </si>
  <si>
    <t>G KUNCI KARET BOLA BASKET</t>
  </si>
  <si>
    <t>GKC-1217-0019</t>
  </si>
  <si>
    <t>G KUNCI POM POM KARAKTER FACE BABY W MIX</t>
  </si>
  <si>
    <t>TPB-1304-0004</t>
  </si>
  <si>
    <t>TAS PAPERBAG LANDSCAPE UK 23X18X10 MTF MIX KTK CAT PAWS TALI KUR</t>
  </si>
  <si>
    <t>KPS-1201-0002</t>
  </si>
  <si>
    <t>KIPAS STICKER BTK BULAT MTF KARAKTER MIX (10PCS)</t>
  </si>
  <si>
    <t>KCM-1201-0005</t>
  </si>
  <si>
    <t>KACAMATA ANAK SET BTK MICKEY + JPT BUAYA PITA ACC MUTIARA W MIX</t>
  </si>
  <si>
    <t>KSK-1201-0003</t>
  </si>
  <si>
    <t>KAOS KAKI ANAK PENDEK MOTIF CARTOON MIX WARNA (10PSG)</t>
  </si>
  <si>
    <t>JKT-00041</t>
  </si>
  <si>
    <t>CI JULIE</t>
  </si>
  <si>
    <t>KMN-0324-0013</t>
  </si>
  <si>
    <t>JEPIT SALON JEDAI 3CM CAKAR 5 GLITTER 03</t>
  </si>
  <si>
    <t>KCR-1543G5</t>
  </si>
  <si>
    <t>KUNCIR SPIRAL ACC LILIT KUROMI</t>
  </si>
  <si>
    <t>KCS-1753C</t>
  </si>
  <si>
    <t>KUNCIR SCRUNCHIE MTF RAINBOW</t>
  </si>
  <si>
    <t>JPB-1104-0016</t>
  </si>
  <si>
    <t>JEPIT PASANG BUAYA BTK CHERRY BLUDRU</t>
  </si>
  <si>
    <t>JPB-1104-0017</t>
  </si>
  <si>
    <t>JEPIT PASANG BUAYA BTK CHERRY + ACC CHERRY</t>
  </si>
  <si>
    <t>JPS-1101-0005</t>
  </si>
  <si>
    <t>JEPIT SALON ACC BUNGA TULIP MATTE W MIX UK 11CM</t>
  </si>
  <si>
    <t>JPS-1102-0138</t>
  </si>
  <si>
    <t>JEPIT SALON BENTUK BUNGA KAMBOJA ACC JURAI KUPU W SOFT GLOSSY UK 8CM</t>
  </si>
  <si>
    <t>JPS-1102-0140</t>
  </si>
  <si>
    <t>JEPIT SALON BENTUK BUNGA KAMBOJA ACC JURAI KUPU W MIX GRADASI UK 8CM</t>
  </si>
  <si>
    <t>BDA-1107-0002</t>
  </si>
  <si>
    <t>BANDANA BULU ACC BUNGA BULU MTF BUNGA BORDIR</t>
  </si>
  <si>
    <t>GLG-1205-0005</t>
  </si>
  <si>
    <t>GELANG SERUT MANIK MUTIARA MIX ACC TURTLE STARFISH KERANG</t>
  </si>
  <si>
    <t>GLG-1205-0006</t>
  </si>
  <si>
    <t>GELANG SERUT ACC STARFISH RUMBAI MIX WARNA</t>
  </si>
  <si>
    <t>GLG-1205-0014</t>
  </si>
  <si>
    <t>GELANG SERUT KRISTAL MIX WARNA</t>
  </si>
  <si>
    <t>BDO-1130-0017</t>
  </si>
  <si>
    <t>BANDO KAIN BUSA MOTIF BRUKAT 3CM</t>
  </si>
  <si>
    <t>BDO-1132-0001</t>
  </si>
  <si>
    <t>BANDO BUSA 2CM KAIN GARIS</t>
  </si>
  <si>
    <t>BDO-1130-0018</t>
  </si>
  <si>
    <t>BANDO BUSA SATIN 3CM</t>
  </si>
  <si>
    <t>DKC-1301-0005</t>
  </si>
  <si>
    <t>DOMPET KOIN MIX BHN KAIN BTK PERAHU MTF BLASTER LOVE HANDMADE BEAUTIFUL MIX W</t>
  </si>
  <si>
    <t>GTG-1502-0019</t>
  </si>
  <si>
    <t>GUNTING 2 WARNA MTF BTK IKAN MIX W (18 PCS)</t>
  </si>
  <si>
    <t>RC-257</t>
  </si>
  <si>
    <t>JEPIT ROCHE PISANG BOLONG TENGAH 13 CM</t>
  </si>
  <si>
    <t>AMC-3784C2</t>
  </si>
  <si>
    <t>SCOTT MATA PACKING KAR BUNNY</t>
  </si>
  <si>
    <t>PST-1401-0004</t>
  </si>
  <si>
    <t>PINSET 3IN1 KOREK KUPING BOX K</t>
  </si>
  <si>
    <t>JKT-00650</t>
  </si>
  <si>
    <t>JOSELIN JAKARTA</t>
  </si>
  <si>
    <t>KMN-0337-0001</t>
  </si>
  <si>
    <t>KARET JEPANG BOX BULAT TULISAN</t>
  </si>
  <si>
    <t>JPS-1103-0025</t>
  </si>
  <si>
    <t>JEPIT SALON DOFF - POLOS BTK LOVE SETENGAH LINGKARAN UK 13 CM</t>
  </si>
  <si>
    <t>TPB-4218M9</t>
  </si>
  <si>
    <t>PAPERBAG UK 26X32X10 MTF MOUNTAIN</t>
  </si>
  <si>
    <t>TPB-4218P7</t>
  </si>
  <si>
    <t>PAPERBAG UK 24,5X19,5X9,5 MTF MIX</t>
  </si>
  <si>
    <t>KCR-1543G8</t>
  </si>
  <si>
    <t>KUNCIR SPIRAL ACC LILIT SANRIO AKRILIK BENING</t>
  </si>
  <si>
    <t>LM07B-581R</t>
  </si>
  <si>
    <t>JEPIT PASANG BUAYA ACC BUNGA MIX W (12 KAR)</t>
  </si>
  <si>
    <t>JTI-00315</t>
  </si>
  <si>
    <t>LARISSO</t>
  </si>
  <si>
    <t>PEN-1502-0045</t>
  </si>
  <si>
    <t>PEN TUTUP MTF SANRIO KARAKTER + PENGGARIS (25 PCS)</t>
  </si>
  <si>
    <t>LML-0414-0002</t>
  </si>
  <si>
    <t>JEPIT PASANG LOLI MOLI ACC BTK PITA LOVE</t>
  </si>
  <si>
    <t>KCA-1405-0054</t>
  </si>
  <si>
    <t>KACA FLIP BESI BTK BLT MTF BLACK MIX WHITE ABSTRAK (12 PCS)</t>
  </si>
  <si>
    <t>PGR-1501-0007</t>
  </si>
  <si>
    <t>PENGGARIS MTF TSUMTSUM BTK MICKEY (88PCS/BOX)</t>
  </si>
  <si>
    <t>GKC-1223-0044</t>
  </si>
  <si>
    <t>G KUNCI KARET BTK DUCK HELM</t>
  </si>
  <si>
    <t>JPS-1117-0093</t>
  </si>
  <si>
    <t>JEPIT SALON BESAR BTK KUPU ACC BUNGA W MIX TRANSPARAN UK 10CM</t>
  </si>
  <si>
    <t>TPB-1304-0003</t>
  </si>
  <si>
    <t>TAS PAPERBAG LANDSCAPE UK 40X30X14 MTF KTK 3TONE BE WITH YOU TALI KUR</t>
  </si>
  <si>
    <t>TLS-1201-0005</t>
  </si>
  <si>
    <t>TALI SEPATU MTF MELT MIX GEPENG</t>
  </si>
  <si>
    <t>GMR-0502-0006</t>
  </si>
  <si>
    <t>GELANG GLIMORE ACC BTK PITA BOLA KECIL W SILVER &amp; GOLD</t>
  </si>
  <si>
    <t>CTR-1501-0015</t>
  </si>
  <si>
    <t>CUTTER + GTK ACC MIX 2IN1</t>
  </si>
  <si>
    <t>KCR-1101-0018</t>
  </si>
  <si>
    <t>KUNCIR TABUNG MTF TULISAN I LOVE YOU MY GIRL + KUNCIR MTF PLS W MIX ISI 40 PCS/TBG</t>
  </si>
  <si>
    <t>KCM-2483S</t>
  </si>
  <si>
    <t>KACAMATA ANAK BTK KUROMI (24 PCS)</t>
  </si>
  <si>
    <t>KRT-1201-0012</t>
  </si>
  <si>
    <t>KARTU UCAPAN BUNGA KUPU MIX UKURAN 18 X 12 CM (48 PCS )</t>
  </si>
  <si>
    <t>JTH-00219</t>
  </si>
  <si>
    <t>PINK. TK</t>
  </si>
  <si>
    <t>KMN-0320-0013</t>
  </si>
  <si>
    <t>JEPIT SALON BESAR KAMINO 6CM BTK N SAMBUNG ACC MUTIARA PITA BUNGA MIX W</t>
  </si>
  <si>
    <t>K07-390B2</t>
  </si>
  <si>
    <t>JEPIT SALON JEDAI 5CM CAKAR 5 MUTIARA MATA ACC PITA BLUDRU TRANS 2</t>
  </si>
  <si>
    <t>KCR-1579C</t>
  </si>
  <si>
    <t>KUNCIR POLOS ACC MIX+MUTIARA (100PCS)</t>
  </si>
  <si>
    <t>50%</t>
  </si>
  <si>
    <t>KCR-1578G4</t>
  </si>
  <si>
    <t>KUNCIR POLOS ACC BEBEK KRISTAL (100PCS)</t>
  </si>
  <si>
    <t>40%</t>
  </si>
  <si>
    <t>BDA-1105-0006</t>
  </si>
  <si>
    <t>BANDANA ANAK RENDA ACC BTK PITA JARING ICE CREAM BUNGA MINI 6 WARNA</t>
  </si>
  <si>
    <t>LM03B-211B2</t>
  </si>
  <si>
    <t>BANDANA KARET W PITA JALA LIST PLS</t>
  </si>
  <si>
    <t>JPS-1102-0144</t>
  </si>
  <si>
    <t>JEPIT SALON BENTUK BUNGA KAMBOJA JURAI KUPU W MIX SHIMER GLOSSY UK 8CM</t>
  </si>
  <si>
    <t>JPS-1102-0142</t>
  </si>
  <si>
    <t>JEPIT SALON BENTUK BUNGA KAMBOJA ACC JURAI BUNGA KAMBOJA W MIX GRADASI GLOSSY UK 8CM</t>
  </si>
  <si>
    <t>KMN-0342-0019</t>
  </si>
  <si>
    <t>KUNCIR SCRUNCHIE KAMINO BAHAN CRINKLE + ORGANZA PITA W MIX 2PCS</t>
  </si>
  <si>
    <t>KUT-00021</t>
  </si>
  <si>
    <t>GIVIT SHOP TARAKAN</t>
  </si>
  <si>
    <t>JPS-1112-0039</t>
  </si>
  <si>
    <t>JEPIT SALON PVC LENGKUNG 11CM MIX W</t>
  </si>
  <si>
    <t>JPS-1117-0007</t>
  </si>
  <si>
    <t>JEPIT SALON BESAR BTK PITA WARNA GRADASI BINTIK GRADASI UK 10.5 CM</t>
  </si>
  <si>
    <t>JPS-1117-0059</t>
  </si>
  <si>
    <t>JEPIT SALON BESAR TRANSPARAN PRADA W BTK 1</t>
  </si>
  <si>
    <t>JPS-1117-0005</t>
  </si>
  <si>
    <t>JEPIT SALON BESAR BTK 3 BUNGA SIMPLE BINTIK GRADASI UK 10 CM</t>
  </si>
  <si>
    <t>JPS-1117-0057</t>
  </si>
  <si>
    <t>JEPIT SALON BESAR TRANSPARAN 8CM BTK KOTAK</t>
  </si>
  <si>
    <t>JPS-1112-0022</t>
  </si>
  <si>
    <t>JEPIT SALON JUMBO BTK BUNGA DAUN W MIX SHIMER GLOSSY UK 11CM</t>
  </si>
  <si>
    <t>JPS-1105-0001</t>
  </si>
  <si>
    <t>JEPIT SALON PVC KOTAK BOLONG 10.5CM MTF MARBLE</t>
  </si>
  <si>
    <t>SSR-1401-0002</t>
  </si>
  <si>
    <t>SISIR BABY BRUSH SET KOMB W 2 (8 PCS)</t>
  </si>
  <si>
    <t>GTK-1401-0020</t>
  </si>
  <si>
    <t>GUNTING KUKU BESAR MTF MIX BIG (12 PCS)</t>
  </si>
  <si>
    <t>K12C-506J4</t>
  </si>
  <si>
    <t>JEPIT OTO KAIN PITA TWEED 13CM</t>
  </si>
  <si>
    <t>KMN-0338-0003</t>
  </si>
  <si>
    <t>KUNCIR DONAT KAMINO TABUNG TANPA BOX WARNA MIX</t>
  </si>
  <si>
    <t>K06B-272K1</t>
  </si>
  <si>
    <t>JEPIT SALON MUTIARA LIST K KOMB DENIM SILANG 8CM</t>
  </si>
  <si>
    <t>KMN-0320-0026</t>
  </si>
  <si>
    <t>JEPIT SALON BESAR KAMINO 5CM BTK GELOMBANG ACC PITA KRISTAL MIX W</t>
  </si>
  <si>
    <t>GKC-2733B</t>
  </si>
  <si>
    <t>G KUNCI RAJUT BTK ICECREAM W</t>
  </si>
  <si>
    <t>GKC-1201-0035</t>
  </si>
  <si>
    <t>G KUNCI MIX TALI WITH ACC CHERRY MIX W</t>
  </si>
  <si>
    <t>KSK-2537W1</t>
  </si>
  <si>
    <t>KAOS KAKI DEWASA COWO MTF SPORT (10 PSG)</t>
  </si>
  <si>
    <t>TPB-1301-0141</t>
  </si>
  <si>
    <t>TAS PAPERBAG PORTRAIT UK 23X18X10 MTF ANIMALS CUTE TALI KUR</t>
  </si>
  <si>
    <t>ROL-1401-0021</t>
  </si>
  <si>
    <t>ROL NILON POLOS ISI 6 UK 2CM</t>
  </si>
  <si>
    <t>FMS-1401-0006</t>
  </si>
  <si>
    <t>FACE MASSAGER JADE MASSAGER ROLLER BOX SATUAN</t>
  </si>
  <si>
    <t>JBM-1401-0035</t>
  </si>
  <si>
    <t>JEPIT BULU MATA GAGANG BSR GLITTER CURAH</t>
  </si>
  <si>
    <t>GTK-3321F2</t>
  </si>
  <si>
    <t>GUNTING KUKU BOX POLOS MIX WRN GANTUNGAN PAW (12 PCS)</t>
  </si>
  <si>
    <t>GTK-3326L</t>
  </si>
  <si>
    <t>GUNTING KUKU KARAKTER MIX + TUTUP BOX</t>
  </si>
  <si>
    <t>AMK-00178</t>
  </si>
  <si>
    <t>TOKO ASEMKA</t>
  </si>
  <si>
    <t>RC-379 DRG</t>
  </si>
  <si>
    <t>JEPIT ROCHE JEDAI CAKAR ORI DRG</t>
  </si>
  <si>
    <t>JPS-1117-0045</t>
  </si>
  <si>
    <t>JEPIT SALON BESAR MTF PERSEGI PANJANG MTF CHANEL DOFF 6W UK 10.5CM</t>
  </si>
  <si>
    <t>JPS-1112-0014</t>
  </si>
  <si>
    <t>JEPIT SALON JUMBO BTK OVAL GELOMBANG SIMPLE MTF GARIS 6 W UK 13 CM</t>
  </si>
  <si>
    <t>JPS-1102-0117</t>
  </si>
  <si>
    <t>JEPIT SALON BENTUK BUNGA 2 BUNGA KAMBOJA MATTE W MIX UK 8.5CM</t>
  </si>
  <si>
    <t>JPS-1103-0035</t>
  </si>
  <si>
    <t>JEPIT SALON DOFF PITA MOTIF BUNGA 11CM</t>
  </si>
  <si>
    <t>JPS-1117-0050</t>
  </si>
  <si>
    <t>JEPIT SALON BESAR BTK 3 BUNGA W MIX GLOSSY UK 9CM</t>
  </si>
  <si>
    <t>JPS-1117-0046</t>
  </si>
  <si>
    <t>JEPIT SALON BESAR BTK SETENGAH LINGKARAN MTF GUCCI 6 W DOFF UK 9CM</t>
  </si>
  <si>
    <t>JPS-1359Q</t>
  </si>
  <si>
    <t>JEPIT SALON JUMBO 11CM SILANG TRANSPARAN MATTE</t>
  </si>
  <si>
    <t>SSR-2317N</t>
  </si>
  <si>
    <t>SISIR GAGANG BTK LENGKUNG MTF ANIMAL</t>
  </si>
  <si>
    <t>KCA-1414-0004</t>
  </si>
  <si>
    <t>KACA KARTON BENTUK BINTANG MTF BROWN BEAR MIX</t>
  </si>
  <si>
    <t>JPS-1103-0032</t>
  </si>
  <si>
    <t>JEPIT SALON DOFF KOTAK BOLONG MARBLE 9CM</t>
  </si>
  <si>
    <t>JRM-1201-0006</t>
  </si>
  <si>
    <t>JARUM PENTUL HITAM &amp; PUTIH KECIL BOX KTK (20 BOX)</t>
  </si>
  <si>
    <t>JPS-1117-0006</t>
  </si>
  <si>
    <t>JEPIT SALON BESAR BTK PITA LOVE BINTIK GRADASI UK 8.5CM</t>
  </si>
  <si>
    <t>JPS-1105-0002</t>
  </si>
  <si>
    <t>JEPIT SALON PVC LENGKUNG 11.5CM MTF MARBLE</t>
  </si>
  <si>
    <t>SSR-1401-0001</t>
  </si>
  <si>
    <t>SISIR BABY 7IN1 CARE KIT</t>
  </si>
  <si>
    <t>KCA-1413-0001</t>
  </si>
  <si>
    <t>KACA KARTON FULL 3 SERI MOTIF ANIMAL FRUIT MIX UKURAN 19.5 X 26 CM</t>
  </si>
  <si>
    <t>ROL-1401-0014</t>
  </si>
  <si>
    <t>ROL NILON POLOS ISI 6 UK 6CM (12 PAK)</t>
  </si>
  <si>
    <t>ROL-3531C</t>
  </si>
  <si>
    <t>ROL RAMBUT NILON POLOS ISI 6 UK 2.5CM</t>
  </si>
  <si>
    <t>SBD-1402-0037</t>
  </si>
  <si>
    <t>SPONS BEDAK 2 IN 1 WARNA MIX POUCH BUNNY</t>
  </si>
  <si>
    <t>JPS-1117-0086</t>
  </si>
  <si>
    <t>JEPIT SALON BESAR BTK KOTAK LUBANG PERSEGI PANJANG W MIX SOFF DOVE UK 10CM</t>
  </si>
  <si>
    <t>GKC-1223-0038</t>
  </si>
  <si>
    <t>G KUNCI KARET BTK SPONGEBOB</t>
  </si>
  <si>
    <t>TPL-1507-0046</t>
  </si>
  <si>
    <t>TEMPAT PENSIL TABUNG BAHAN MTF CAT</t>
  </si>
  <si>
    <t>RC-13 6TR</t>
  </si>
  <si>
    <t>JEPIT ROCHE PISANG 6W BENING</t>
  </si>
  <si>
    <t>JPP-1288K3</t>
  </si>
  <si>
    <t>JEPIT PASANGAN CAMPUR PITA WAVY 2 PCS/KAR</t>
  </si>
  <si>
    <t>JPT-1330G</t>
  </si>
  <si>
    <t>JEPIT BUAYA ACC PITA RENDA MIX W</t>
  </si>
  <si>
    <t>KMN-0324-0016</t>
  </si>
  <si>
    <t>JEPIT SALON JEDAI 3CM CAKAR 5 GRADASI 01</t>
  </si>
  <si>
    <t>AMK-00451</t>
  </si>
  <si>
    <t>NAMI STATIONARY</t>
  </si>
  <si>
    <t>STR-2824D</t>
  </si>
  <si>
    <t>NOTEBOOK TTP MAGNET MTF LUKISAN (KELIPATAN 4 LSN)</t>
  </si>
  <si>
    <t>KCA-1413-0010</t>
  </si>
  <si>
    <t>KACA KARTON FULL MTF ANIMAL MIX W PASTEL 8.5X14.5CM (60 PCS)</t>
  </si>
  <si>
    <t>GKC-1211-0052</t>
  </si>
  <si>
    <t>G KUNCI BONEKA RABBIT BULU PAKAI BAJU MTF MIX</t>
  </si>
  <si>
    <t>KCM-1202-0001</t>
  </si>
  <si>
    <t>KACAMATA ANAK BTK KOTAK MIX 6 W SET KAR</t>
  </si>
  <si>
    <t>KCR-1107-0026</t>
  </si>
  <si>
    <t>KUNCIR KAR LIPAT KUNCIR DONAT + KUNCIR ACC SANRIO BINTIK CRYSTAL 6 PCS/KAR (12 KAR)</t>
  </si>
  <si>
    <t>KCR-1101-0010</t>
  </si>
  <si>
    <t>KUNCIR DONAT TABUNG PJG 20PCS PREM</t>
  </si>
  <si>
    <t>RC-312 6TR</t>
  </si>
  <si>
    <t>JEPIT ROCHE JEDAI JUMBO ORI 6W BNG</t>
  </si>
  <si>
    <t>RC-383 6TRBL</t>
  </si>
  <si>
    <t>JEPIT ROCHE JEDAI CAKAR B BNG HITAM</t>
  </si>
  <si>
    <t>TPB-4218M2</t>
  </si>
  <si>
    <t>PAPERBAG UK 24,5X19,5X9,5 MTF KTK LOVE</t>
  </si>
  <si>
    <t>BDO-1101-0001</t>
  </si>
  <si>
    <t>BANDO BRUKAT CAMPUR WARNA</t>
  </si>
  <si>
    <t>LM01D-051C</t>
  </si>
  <si>
    <t>BANDO KERUT PITA CHIBBY SERI MIX</t>
  </si>
  <si>
    <t>KMN-0342-0021</t>
  </si>
  <si>
    <t>KUNCIR SCRUNCHIE KAMINO BAHAN ACC PITA W MIX 1 KAR 2 W</t>
  </si>
  <si>
    <t>TPB-4218N2</t>
  </si>
  <si>
    <t>PAPERBAG UK 26X32X10 MTF ANIMAL BUNNY</t>
  </si>
  <si>
    <t>TPB-4218X3</t>
  </si>
  <si>
    <t>PAPERBAG UK 24X18X8.5 TALI KUR BERDIRI MTF FLOWER PITA MIX</t>
  </si>
  <si>
    <t>LM07C-610J</t>
  </si>
  <si>
    <t>JEPIT SET 4IN1 PITA BOLA W (12 KAR)</t>
  </si>
  <si>
    <t>LM01A-001P</t>
  </si>
  <si>
    <t>BANDO PITA JALA IKAT STRIP</t>
  </si>
  <si>
    <t>K01E-039G2</t>
  </si>
  <si>
    <t>BANDO PLASTIK POLOS SERI TRANSPARAN 0.8 CM</t>
  </si>
  <si>
    <t>JTL-1101-0004</t>
  </si>
  <si>
    <t>JEPIT LIDI WARNA CERAH MIX</t>
  </si>
  <si>
    <t>KMN-0324-0022</t>
  </si>
  <si>
    <t>JEPIT SALON JEDAI K KAMINO CAKAR 3 ACC BTK PITA SILANG W MIX TRANS UK 3CM</t>
  </si>
  <si>
    <t>KMN-0342-0024</t>
  </si>
  <si>
    <t>KUNCIR SCRUNCHIE KAMINO ACC PITA 2IN1 KUNCIR SPIRAL 3W</t>
  </si>
  <si>
    <t>GKC-1211-0169</t>
  </si>
  <si>
    <t>G KUNCI BONEKA BTK PINGUIN HOODIE W MIX</t>
  </si>
  <si>
    <t>KMN-0342-0025</t>
  </si>
  <si>
    <t>KUNCIR SCRUNCHIE KAMINO MTF KOTAK + BUNGA ACC PITA 1KAR 2PCS</t>
  </si>
  <si>
    <t>JPS-1102-0137</t>
  </si>
  <si>
    <t>JEPIT SALON BENTUK BUNGA KAMBOJA ACC JURAI KUPU W MIX SHIMER UK 8CM</t>
  </si>
  <si>
    <t>TPL-4027B9</t>
  </si>
  <si>
    <t>TEMPAT PENSIL MIKA/PVC SANRIO JARING SPARKLING</t>
  </si>
  <si>
    <t>KCM-2484J1</t>
  </si>
  <si>
    <t>KACAMATA ANAK BUNGA PLS DOFF (24 PCS)</t>
  </si>
  <si>
    <t>TPB-4218M8</t>
  </si>
  <si>
    <t>PAPERBAG UK 23X32X12 MTF BATIK</t>
  </si>
  <si>
    <t>TPB-4218N3</t>
  </si>
  <si>
    <t>PAPERBAG UK 26X32X10 MTF BABY SHOWER</t>
  </si>
  <si>
    <t>TPL-1501-0003</t>
  </si>
  <si>
    <t>TEMPAT PENSIL CASE TUTUP MAGNET MTF ANIMAL CUTE MIX (12 PCS)</t>
  </si>
  <si>
    <t>KMN-0328-0001</t>
  </si>
  <si>
    <t>JEPIT SALON KECIL KAMINO 4.5CM BTK SILANG ACC PITA KAIN MIX W</t>
  </si>
  <si>
    <t>RC-13 TR</t>
  </si>
  <si>
    <t>JEPIT ROCHE PISANG TRANSPARAN</t>
  </si>
  <si>
    <t>KSK-1201-0004</t>
  </si>
  <si>
    <t>KAOS KAKI ANAK PJG SIMPLE MOTIF MIX (10PSG)</t>
  </si>
  <si>
    <t>GMB-1201-0005</t>
  </si>
  <si>
    <t>GEMBOK BTK KARAKTER KUROMI WARNA UNGGU (24PCS)</t>
  </si>
  <si>
    <t>GMB-1201-0004</t>
  </si>
  <si>
    <t>GEMBOK BTK TAS MTF SWEET RABBIT GIRL MIX WARNA ( 20 PCS)</t>
  </si>
  <si>
    <t>JPS-1123-0002</t>
  </si>
  <si>
    <t>JEPIT SALON BULU  7,5 CM BTK LOVE MIX W</t>
  </si>
  <si>
    <t>JPS-1123-0004</t>
  </si>
  <si>
    <t>JEPIT SALON BULU BUNGA W 8,5CM</t>
  </si>
  <si>
    <t>JPS-1123-0005</t>
  </si>
  <si>
    <t>JEPIT SALON BULU KOTAK BOLONG 8,5CM</t>
  </si>
  <si>
    <t>KCM-1202-0020</t>
  </si>
  <si>
    <t>KACAMATA ANAK BTK PERSEGI PANJANG COOL MIX W (24PCS)</t>
  </si>
  <si>
    <t>KCM-2482A2</t>
  </si>
  <si>
    <t>KACAMATA ANAK HEAD RABBIT BUNGA (12 PCS)</t>
  </si>
  <si>
    <t>BDA-1199G4</t>
  </si>
  <si>
    <t>BANDANA ANAK RENDA FULL RENDA BUNGA ROSE</t>
  </si>
  <si>
    <t>BDA-1107-0017</t>
  </si>
  <si>
    <t>BANDANA BULU ACC BONEKA STITCH MIX W</t>
  </si>
  <si>
    <t>RC-325</t>
  </si>
  <si>
    <t>JEPIT ROCHE PISANG PITA</t>
  </si>
  <si>
    <t>RC-279</t>
  </si>
  <si>
    <t>JEPIT ROCHE T</t>
  </si>
  <si>
    <t>TPL-1501-0056</t>
  </si>
  <si>
    <t>TEMPAT PENSIL CASE PLASTIK KOMB MTF MIX (12PCS)</t>
  </si>
  <si>
    <t>TPB-4218N7</t>
  </si>
  <si>
    <t>PAPERBAG UK 26X32X10 MTF BLUE SEA</t>
  </si>
  <si>
    <t>TPB-4218O6</t>
  </si>
  <si>
    <t>PAPERBAG UK 19.5X24.5 TALI KUR BERDIRI MTF MIX O6</t>
  </si>
  <si>
    <t>TPB-4218P1</t>
  </si>
  <si>
    <t>PAPERBAG UK 24,5X19,5X9,5 MTF PURPLE SERI</t>
  </si>
  <si>
    <t>TPB-4218Y</t>
  </si>
  <si>
    <t>PAPERBAG UK 23X18X10 TALI KUR BERDIRI MTF MIX Y</t>
  </si>
  <si>
    <t>KCR-1111-0009</t>
  </si>
  <si>
    <t>KUNCIR CURAH MTF PLS WARNA MIX (100 PCS)</t>
  </si>
  <si>
    <t>KPS-2326C6</t>
  </si>
  <si>
    <t>KIPAS TANGKAI 7 TANGKAI MTF CAPYBARA</t>
  </si>
  <si>
    <t>CLR-1201-0027</t>
  </si>
  <si>
    <t>COLORING PAINTING CARD W SPIDOL WARNA + CLAY + CETAKAN MTF SANRIO MIX (6PCS)</t>
  </si>
  <si>
    <t>TPL-4034B3</t>
  </si>
  <si>
    <t>TEMPAT PENSIL BAHAN KANVAS MTF FACE MIX</t>
  </si>
  <si>
    <t>GLG-2001V5</t>
  </si>
  <si>
    <t>GELANG BESI PANDORA MTF BEAR (12PCS)</t>
  </si>
  <si>
    <t>KCR-1528U</t>
  </si>
  <si>
    <t>KUNCIR KAR POLOS ACC BUNGA</t>
  </si>
  <si>
    <t>PEN-1502-0001</t>
  </si>
  <si>
    <t>PEN TUTUP GANTUNGAN ICE CREAM BULU WARNA MIX CURAH (36 PCS)</t>
  </si>
  <si>
    <t>TPL-1506-0057</t>
  </si>
  <si>
    <t>TEMPAT PENSIL BOAT DOUBLE RESLETING TULISAN BLACK TEMP SMILE</t>
  </si>
  <si>
    <t>RC-379 6TRB</t>
  </si>
  <si>
    <t>JEPIT ROCHE JEDAI CAKAR ORI 6TRB</t>
  </si>
  <si>
    <t>KMN-0328-0012</t>
  </si>
  <si>
    <t>JEPIT SALON KECIL KAMINO 4CM BTK T CLEAR ACC PITA LOPSIDED MIX W</t>
  </si>
  <si>
    <t>KMN-0326-0026</t>
  </si>
  <si>
    <t>JEPIT SALON JEDAI S KAMINO 5CM CAKAR 5 GLOSSY 4</t>
  </si>
  <si>
    <t>TPB-4220N2</t>
  </si>
  <si>
    <t>PAPERBAG UK 20*20*8 ABSTRAK MIX MTF</t>
  </si>
  <si>
    <t>TPB-4218D1</t>
  </si>
  <si>
    <t>PAPERBAG UK 17X8X24CM TALI KUR BERDIRI MTF MIX D1</t>
  </si>
  <si>
    <t>TPB-4218N8</t>
  </si>
  <si>
    <t>PAPERBAG UK 26X32X10 MTF BATIK GOLD</t>
  </si>
  <si>
    <t>GLG-2026V1</t>
  </si>
  <si>
    <t>GELANG DIY BOX KOTAK MIX BENTUK TANPA GAMBAR ACC</t>
  </si>
  <si>
    <t>KCR-1543L</t>
  </si>
  <si>
    <t>KUNCIR SPIRAL ACC LILIT PLS MIX W</t>
  </si>
  <si>
    <t>GLG-2024U2</t>
  </si>
  <si>
    <t>GELANG ANAK MUTIARA BENTUK KRISTAL</t>
  </si>
  <si>
    <t>GTG-1502-0018</t>
  </si>
  <si>
    <t>GUNTING ACC BTK PLANET MIX (18 PCS)</t>
  </si>
  <si>
    <t>JTH-00402</t>
  </si>
  <si>
    <t>JELITA BARU. TK</t>
  </si>
  <si>
    <t>TPB-4223D7</t>
  </si>
  <si>
    <t>PAPERBAG UK 24.5X19.5X9.5 TALI KUR TIDUR MTF MIX D7</t>
  </si>
  <si>
    <t>TPB-4221E4</t>
  </si>
  <si>
    <t>PAPERBAG UK 20X25.5X9 TALI KUR TIDUR MTF MIX E4</t>
  </si>
  <si>
    <t>TPB-4227D7</t>
  </si>
  <si>
    <t>PAPERBAG UK 24X18X8.5 BTK ANIMAL MIX</t>
  </si>
  <si>
    <t>TPB-1304-0059</t>
  </si>
  <si>
    <t>TAS PAPERBAG LANDSCAPE UK 33X25.5X11 MTF FUNNY DUCK MIX</t>
  </si>
  <si>
    <t>KMN-0328-0015</t>
  </si>
  <si>
    <t>JEPIT SALON KECIL KAMINO 4CM BTK BEAN DOFF MIX W</t>
  </si>
  <si>
    <t>KMN-0318-0002</t>
  </si>
  <si>
    <t>JEPIT OTO KAMINO ACC KAIN PITA MTF KTK TARTAN MIX W</t>
  </si>
  <si>
    <t>TPB-4221E3</t>
  </si>
  <si>
    <t>PAPERBAG UK 25.4X20X9.5 TALI KUR TIDUR MTF MIX E3</t>
  </si>
  <si>
    <t>TPB-1304-0029</t>
  </si>
  <si>
    <t>TAS PAPERBAG LANDSCAPE UK 32X25X11.5 MTF FRUIT MIX</t>
  </si>
  <si>
    <t>TPB-4221E2</t>
  </si>
  <si>
    <t>PAPERBAG UK 25.4X20X9.5 TALI KUR TIDUR MTF MIX E2</t>
  </si>
  <si>
    <t>TPB-1304-0047</t>
  </si>
  <si>
    <t>TAS PAPERBAG LANDSCAPE UK 25.4X20X9.5 MTF ANIMALS CUTE</t>
  </si>
  <si>
    <t>BDO-1100N</t>
  </si>
  <si>
    <t>BANDO KAIN BUSA MOTIF TUTUL 2CM</t>
  </si>
  <si>
    <t>BDO-1100H1</t>
  </si>
  <si>
    <t>BANDO BUSA MTF BUNGA BESAR</t>
  </si>
  <si>
    <t>TKI-1308-0006</t>
  </si>
  <si>
    <t>TAS KOSMETIK IMP BAHAN GLITER + GMBR PITA KECIL TEMP BEAR</t>
  </si>
  <si>
    <t>TPB-4224C1</t>
  </si>
  <si>
    <t>TAS PAPER BAG TIDUR SANRIO UK 19.5X14.5X8.5CM</t>
  </si>
  <si>
    <t>KPL-1101-0001</t>
  </si>
  <si>
    <t>KUPLUK RAJUT ACC BONEKA KUROMI CUTE</t>
  </si>
  <si>
    <t>TPB-1304-0078</t>
  </si>
  <si>
    <t>TAS PAPERBAG LANDSCAPE UK 33X25.5X11 MTF RABBIT FRUIT MIX</t>
  </si>
  <si>
    <t>TPB-4220L6</t>
  </si>
  <si>
    <t>PAPERBAG UK 33X25X12 TALI KUR TIDUR MTF MIX L6</t>
  </si>
  <si>
    <t>TPB-1307-0008</t>
  </si>
  <si>
    <t>TAS PAPERBAG LANDSCAPE BENTUK UK 40X30X12 BTK EQUIPMENT BABY MTF MIX</t>
  </si>
  <si>
    <t>TPB-4227L4</t>
  </si>
  <si>
    <t>PAPERBAG UK 24.5X19.5X9.5 TALI KUR TIDUR BTK CAPYBARA</t>
  </si>
  <si>
    <t>BDO-1132-0003</t>
  </si>
  <si>
    <t>BANDO BUSA 2 CM - 2,5 CM ACC BTK LOVE MUTIARA CRYSTAL W MIX</t>
  </si>
  <si>
    <t>BDO-1134-0003</t>
  </si>
  <si>
    <t>BANDO BUSA 1 CM - 1,5 CM MTF GARIS SHIMER W MIX</t>
  </si>
  <si>
    <t>DKB-4530C1</t>
  </si>
  <si>
    <t>D KOIN BULU BTK KERANG BUNNY BORDIR</t>
  </si>
  <si>
    <t>DKC-4638Z2</t>
  </si>
  <si>
    <t>D KOIN CAMPUR MTF BUNGA W MIX</t>
  </si>
  <si>
    <t>DKK-4622C2</t>
  </si>
  <si>
    <t>D KOIN KALEB BTK BEAR</t>
  </si>
  <si>
    <t>JBM-1401-0030</t>
  </si>
  <si>
    <t>JEPIT BULU MATA GAGANG BSR METALIC GLITTER</t>
  </si>
  <si>
    <t>TPB-4224C2</t>
  </si>
  <si>
    <t>TAS PAPER BAG SANRIO UK 25.4X20X9.5</t>
  </si>
  <si>
    <t>KMN-0320-0027</t>
  </si>
  <si>
    <t>JEPIT SALON BESAR KAMINO 5CM BTK SILANG ACC PITA MIDI MIX W</t>
  </si>
  <si>
    <t>MKW-013</t>
  </si>
  <si>
    <t>MIKA WARNA TABUNG ROTI</t>
  </si>
  <si>
    <t>BARANG LOKAL</t>
  </si>
  <si>
    <t>TTS-2206</t>
  </si>
  <si>
    <t>BOX TISUE PLASTIK WARNA TUTUP KAYU</t>
  </si>
  <si>
    <t>TID-2457E3</t>
  </si>
  <si>
    <t>TALI ID CARD CASE PLS W TALI 3</t>
  </si>
  <si>
    <t>PEN-1503-0006</t>
  </si>
  <si>
    <t>PEN MEKANIK MULTI COLOR BTK JUNKFOOD MTF MIX (36 PCS)</t>
  </si>
  <si>
    <t>GKC-1211-0171</t>
  </si>
  <si>
    <t>G KUNCI BONEKA STITCH W MIX</t>
  </si>
  <si>
    <t>DKC-4643B</t>
  </si>
  <si>
    <t>D KOIN JARING BTK KERANG MTF LOVE</t>
  </si>
  <si>
    <t>DKK-1302-0002</t>
  </si>
  <si>
    <t>DOMPET KOIN KALEB BTK KERANG MTF ANYAMAN MIX W</t>
  </si>
  <si>
    <t>KCA-1402-0001</t>
  </si>
  <si>
    <t>KACA + SISIR GAGANG MTF KUPING MELODY KUROMI CINAMONROLL HELLO KITTY SOFT COLOUR</t>
  </si>
  <si>
    <t>KCA-1403-0079</t>
  </si>
  <si>
    <t>KACA STAND KTK MTF STITCH BLUE</t>
  </si>
  <si>
    <t>KCA-1406-0003</t>
  </si>
  <si>
    <t>KACA SATU SISI BTK BLT MTF STITCH MIX (36 PCS)</t>
  </si>
  <si>
    <t>KCA-1417-0003</t>
  </si>
  <si>
    <t>KACA + GANTUNGAN TALI FLIP BESI BULU TEMP PITA BROKAT MIX (12 PCS)</t>
  </si>
  <si>
    <t>PSL-1502-0009</t>
  </si>
  <si>
    <t>PENSIL MEKANIK BTK BALL WARNA MIX (24 PCS)</t>
  </si>
  <si>
    <t>SRT-1503-0021</t>
  </si>
  <si>
    <t>SERUTAN KECIL KTK TRANS MTF STITCH MIX W (24 PCS)</t>
  </si>
  <si>
    <t>STR-2787H6</t>
  </si>
  <si>
    <t>NOTEBOOK BENTUK MIX ANIMASI A7 (24 PCS)</t>
  </si>
  <si>
    <t>BTN-00060</t>
  </si>
  <si>
    <t>HOKI ACC (RACHEL)</t>
  </si>
  <si>
    <t>PHS-1501-0004</t>
  </si>
  <si>
    <t>PENGHAPUS + TEMPAT MTF KARTUN CUTE MIX (27 PCS)</t>
  </si>
  <si>
    <t>PEN-1501-0076</t>
  </si>
  <si>
    <t>PEN MEKANIK MTF COWO WARNA MIX (6 PCS/BOX) (12 BOX/PAK)</t>
  </si>
  <si>
    <t>CTR-1501-0006</t>
  </si>
  <si>
    <t>CUTTER BTK ABOUT PANDA (36 PCS)</t>
  </si>
  <si>
    <t>MMR-001 HLV</t>
  </si>
  <si>
    <t>PKT JEDAI MIMORI HANI LAVENDER</t>
  </si>
  <si>
    <t>LM05A-411H2</t>
  </si>
  <si>
    <t>KUNCIR POUCH 2IN1 CANAY BULU MUTIARA</t>
  </si>
  <si>
    <t>LM05C-481G</t>
  </si>
  <si>
    <t>KUNCIR SCRUNCHIE PITA LIST MUTIARA</t>
  </si>
  <si>
    <t>JPT-1101-0027</t>
  </si>
  <si>
    <t>JEPIT SET ACC BTK BUNGA + KCR DONAT LENGKUNG W MIX SOFT</t>
  </si>
  <si>
    <t>JPT-1101-0030</t>
  </si>
  <si>
    <t>JEPIT SET BTK PITA KAIN + JEPIT MINI</t>
  </si>
  <si>
    <t>JTL-1101-0001</t>
  </si>
  <si>
    <t>JEPIT LIDI + WADAH BTK KUPING KELINCI</t>
  </si>
  <si>
    <t>MMR-002 DGN</t>
  </si>
  <si>
    <t>PKT JEDAI MIMORI DALGONA 3CM</t>
  </si>
  <si>
    <t>CTR-1501-0007</t>
  </si>
  <si>
    <t>CUTTER BTK BROWN BEAR ACC MIX (36 PCS)</t>
  </si>
  <si>
    <t>NBB-1501-0007</t>
  </si>
  <si>
    <t>NOTEBOOK BESAR MTF PRINCESS MIX TUTUP KARET UK A5 80 LBR (4 PCS)</t>
  </si>
  <si>
    <t>AWB-1402-0005</t>
  </si>
  <si>
    <t>KOREK KUPING KAR 12 PCS (12 KAR)</t>
  </si>
  <si>
    <t>KCA-1403-0010</t>
  </si>
  <si>
    <t>KACA STAND BTK BEAR MTF KARAKTER MIX</t>
  </si>
  <si>
    <t>KCA-1417-0008</t>
  </si>
  <si>
    <t>KACA + GANTUNGAN TALI FLIP BESI BULU TEMP BNK ANIMAL CUTE MIX (12 PCS)</t>
  </si>
  <si>
    <t>DKC-4643D</t>
  </si>
  <si>
    <t>D KOIN JARING BTK PERAHU MTF LOVE</t>
  </si>
  <si>
    <t>DKP-4568B2</t>
  </si>
  <si>
    <t>D KOIN PRINT GEPENG MTF MIX 2</t>
  </si>
  <si>
    <t>BDO-1129-0006</t>
  </si>
  <si>
    <t>BANDO KAIN MTF GARIS W MIX UK 3CM</t>
  </si>
  <si>
    <t>KCR-1107-0032</t>
  </si>
  <si>
    <t>KUNCIR KAR LIPAT KUNCIR DONAT + KUNCIR TEKSTUR GELOMBANG ACC MIX 5 PCS/KAR (12 KAR)</t>
  </si>
  <si>
    <t>DKC-4638U2</t>
  </si>
  <si>
    <t>D KOIN CAMPUR KAIN MTF BUNGA MIX</t>
  </si>
  <si>
    <t>DKC-4640C1</t>
  </si>
  <si>
    <t>DOMPET KOIN CAMPUR KAIN KUBUS POLOS SALUR</t>
  </si>
  <si>
    <t>JPS-1111-0018</t>
  </si>
  <si>
    <t>JEPIT SALON BULU ACC PITA MIX WARNA SERI 3 UK 9CM</t>
  </si>
  <si>
    <t>KCS-1101-0004</t>
  </si>
  <si>
    <t>KUNCIR SCRUNCHIE BAHAN MTF BUNGA TULIP SHIMER 6 WARNA</t>
  </si>
  <si>
    <t>KCS-1751F2</t>
  </si>
  <si>
    <t>KUNCIR SCRUNCHIE RUFFLE 2 LAYER</t>
  </si>
  <si>
    <t>35%</t>
  </si>
  <si>
    <t>KCS-1757P</t>
  </si>
  <si>
    <t>KUNCIR SCRUNCHIE ACC BUNGA DAUN W MIX</t>
  </si>
  <si>
    <t>KCS-1754F1</t>
  </si>
  <si>
    <t>KUNCIR SCRUNCHIE BULU PREM PITA W</t>
  </si>
  <si>
    <t>KCS-1753E1</t>
  </si>
  <si>
    <t>KUNCIR SCRUNCHIE MOTIF BUNGA PREMIUM KAR</t>
  </si>
  <si>
    <t>ROL-1402-0009</t>
  </si>
  <si>
    <t>ROL RAMBUT MIX NILON JEPIT 2IN1 BTK BLT MIX W (12 BKS)</t>
  </si>
  <si>
    <t>KCS-1753J</t>
  </si>
  <si>
    <t>KUNCIR SCRUNCHIE MTF TIE DYE</t>
  </si>
  <si>
    <t>ROL-1401-0006</t>
  </si>
  <si>
    <t>ROL NILON POLOS ISI 12 UK 5X10.5CM</t>
  </si>
  <si>
    <t>KCS-1760D4</t>
  </si>
  <si>
    <t>KUNCIR SCRUNCHIE PANJANG POLOS JURAI MIX W</t>
  </si>
  <si>
    <t>KCS-1757Q2</t>
  </si>
  <si>
    <t>KUNCIR SCRUNCHIE ACC PITA + MUTIARA</t>
  </si>
  <si>
    <t>KCS-1757C7</t>
  </si>
  <si>
    <t>KUNCIR SCRUNCHIE ACC CREAM SERIES PITA W MIX</t>
  </si>
  <si>
    <t>KCS-1757L2</t>
  </si>
  <si>
    <t>KUNCIR SCRUNCHIE ACC SATIN PITA JURAI KOMB W BUNGA</t>
  </si>
  <si>
    <t>KCS-1101-0002</t>
  </si>
  <si>
    <t>KUNCIR SCRUNCHIE MTF RED SERIES MIX</t>
  </si>
  <si>
    <t>JPS-1310W</t>
  </si>
  <si>
    <t>JEPIT SET CAMPUR PITA + 2 PCS KUPU</t>
  </si>
  <si>
    <t>JTT-1492E</t>
  </si>
  <si>
    <t>JEPIT TIPTOP DOFF 2 PCS/KAR MIX BTK</t>
  </si>
  <si>
    <t>BDO-1104D</t>
  </si>
  <si>
    <t>BANDO KERUT MTF CAMPUR WARNA</t>
  </si>
  <si>
    <t>GKC-2702A3</t>
  </si>
  <si>
    <t>G KUNCI KARET BTK NE-ZHA MIX</t>
  </si>
  <si>
    <t>TID-2458R</t>
  </si>
  <si>
    <t>TALI ID CARD MIKA MTF BRAND</t>
  </si>
  <si>
    <t>TID-2458R2</t>
  </si>
  <si>
    <t>TALI ID CARD MIKA PRINT MTF BRAD NIKE SERIES FULL TALIES</t>
  </si>
  <si>
    <t>BRS-2096L</t>
  </si>
  <si>
    <t>BROS KRISTAL BTK KUPU 3CM</t>
  </si>
  <si>
    <t>BDO-1129-0002</t>
  </si>
  <si>
    <t>BANDO KAIN KALBOL MTF LINGKARAN W MIX UK 5CM</t>
  </si>
  <si>
    <t>DKC-1303-0005</t>
  </si>
  <si>
    <t>DOMPET KOIN PERAHU GARIS MTF FLOWER MANIK MIX W</t>
  </si>
  <si>
    <t>PEN-2878A1</t>
  </si>
  <si>
    <t>PENSIL MTF SANRIO MIX 12IN1 (12 PAK K)</t>
  </si>
  <si>
    <t>NBK-1501-0060</t>
  </si>
  <si>
    <t>NOTEBOOK KECIL + STABILO MTF BABY THREE &amp; SANRIO MIX (16 PCS)</t>
  </si>
  <si>
    <t>KCA-1402-0003</t>
  </si>
  <si>
    <t>KACA + SISIR GAGANG + GUNTING KUKU 3IN1 SET ACC MTF SANRIO</t>
  </si>
  <si>
    <t>KCA-1417-0001</t>
  </si>
  <si>
    <t>KACA + GANTUNGAN TALI FLIP BESI BULU MTF BORDIR RAJUT BUNGA MIX (12 PCS)</t>
  </si>
  <si>
    <t>CTR-1501-0014</t>
  </si>
  <si>
    <t>CUTTER 2IN1 BTK CAT RABBIT (24 KAR)</t>
  </si>
  <si>
    <t>SSR-2301Z3</t>
  </si>
  <si>
    <t>SISIR GAGANG BTK METALIC BTK KPG ANIMAL MIX (20 PCS)</t>
  </si>
  <si>
    <t>JPS-1471K1</t>
  </si>
  <si>
    <t>JEPIT SALON BESAR 8.5CM SETENGAH BULAT TWEED MATA</t>
  </si>
  <si>
    <t>BRS-2096M6</t>
  </si>
  <si>
    <t>BROS KRISTAL MIX BTK MTF6</t>
  </si>
  <si>
    <t>SSR-2305H</t>
  </si>
  <si>
    <t>SISIR PADDLE TEMP MTF MIX</t>
  </si>
  <si>
    <t>SSR-1404-0031</t>
  </si>
  <si>
    <t>SISIR PADDLE PANJANG SOFT COLOUR MIX</t>
  </si>
  <si>
    <t>SSR-2317M</t>
  </si>
  <si>
    <t>SISIR GAGANG BTK LANCIP MTF ANIMAL</t>
  </si>
  <si>
    <t>GWG-1964B</t>
  </si>
  <si>
    <t>GIWANG 9IN1 SILVER + GOLD MIX MTF</t>
  </si>
  <si>
    <t>BRS-2096M2</t>
  </si>
  <si>
    <t>BROS KRISTAL MIX BTK 4CM MTF2</t>
  </si>
  <si>
    <t>DKC-4643C</t>
  </si>
  <si>
    <t>D KOIN JARING BTK KUBUS MTF LOVE</t>
  </si>
  <si>
    <t>JPT-1101-0019</t>
  </si>
  <si>
    <t>JEPIT SET BUAYA MTF BUNGA + PLS 3PCS/SET</t>
  </si>
  <si>
    <t>PGR-1501-0013</t>
  </si>
  <si>
    <t>PENGGARIS 15CM MTF BTK MIX (60 PCS)</t>
  </si>
  <si>
    <t>JPS-1117-0025</t>
  </si>
  <si>
    <t>JEPIT SALON BESAR BTK PITA MTF RED SERIES MIX UK 8CM</t>
  </si>
  <si>
    <t>TPB-1307-0001</t>
  </si>
  <si>
    <t>TAS PAPERBAG LANDSCAPE BENTUK UK 23X18X10 BTK KUPING BEAR MTF MIX KOTAK</t>
  </si>
  <si>
    <t>KCA-1416-0010</t>
  </si>
  <si>
    <t>KACA + SISIR PORTABLE BTK POWER PUFF GIRL MIX</t>
  </si>
  <si>
    <t>KCA-1401-0006</t>
  </si>
  <si>
    <t>KACA GAGANG KOTAK MTF HI LUCKY BEAR MIX WARNA COFFEE</t>
  </si>
  <si>
    <t>KCA-1416-0046</t>
  </si>
  <si>
    <t>KACA + SISIR PORTABLE BONEKA SANRIO MIX WARNA</t>
  </si>
  <si>
    <t>JKT-00767</t>
  </si>
  <si>
    <t>BRANCO JAKARTA UTARA</t>
  </si>
  <si>
    <t>LM07B-584I</t>
  </si>
  <si>
    <t>JEPIT PASANG PITA KAIN W MATA BUNGA (12 KAR)</t>
  </si>
  <si>
    <t>DKC-1302-0011</t>
  </si>
  <si>
    <t>DOMPET KOIN BTK KUBUS BHN MTF FLOWER LIFESTYLE MIX W</t>
  </si>
  <si>
    <t>DKC-4638V</t>
  </si>
  <si>
    <t>D KOIN CAMPUR BAHAN KAIN MTF BUNGA W MIX</t>
  </si>
  <si>
    <t>DKC-4640C3</t>
  </si>
  <si>
    <t>D KOIN CAMPUR TEMPEL PITA B</t>
  </si>
  <si>
    <t>TLL-4131G5</t>
  </si>
  <si>
    <t>T LAIN-LAIN POUCH SLETTING MIKA 9X11 CM (50 PCS)</t>
  </si>
  <si>
    <t>TLL-4131G3</t>
  </si>
  <si>
    <t>T LAIN-LAIN POUCH SLETING MIKA BENING A6 SANRIO (50 PCS)</t>
  </si>
  <si>
    <t>KCA-1417-0005</t>
  </si>
  <si>
    <t>KACA + GANTUNGAN TALI FLIP BESI BNK SWEET MIX W  (12 PCS)</t>
  </si>
  <si>
    <t>KCR-1102-0010</t>
  </si>
  <si>
    <t>KUNCIR BOX AKRILIK SET KKJ + JPT W</t>
  </si>
  <si>
    <t>GLG-2026V</t>
  </si>
  <si>
    <t>GELANG DIY BOX KOTAK ACC MIX (12 PCS)</t>
  </si>
  <si>
    <t>GLG-2027A3</t>
  </si>
  <si>
    <t>GELANG DIY 12IN1 SERI 3</t>
  </si>
  <si>
    <t>JTT-1501B1</t>
  </si>
  <si>
    <t>JEPIT TIPTOP SET + LIDI GLITTER W 12 PCS/KAR</t>
  </si>
  <si>
    <t>NBK-1501-0044</t>
  </si>
  <si>
    <t>NOTEBOOK KECIL MTF SANRIO MIX (24 PCS)</t>
  </si>
  <si>
    <t>JBM-1401-0038</t>
  </si>
  <si>
    <t>JEPIT BULU MATA BOX W SILVER CURAH (20 PCS)</t>
  </si>
  <si>
    <t>KMN-0305-0003</t>
  </si>
  <si>
    <t>BANDO BUSA KAMINO 3CM MTF BHN ACC DOT GEM MIX W</t>
  </si>
  <si>
    <t>NBK-1501-0059</t>
  </si>
  <si>
    <t>KCA-2252R4</t>
  </si>
  <si>
    <t>KACA STANDING BULAT BTK KUPING KELINCI (36 PCS)</t>
  </si>
  <si>
    <t>GKC-1211-0136</t>
  </si>
  <si>
    <t>G KUNCI BONEKA BTK ANIMAL MIX BULU</t>
  </si>
  <si>
    <t>JKT-00018</t>
  </si>
  <si>
    <t>SUSI MAIYANTI(MAY)</t>
  </si>
  <si>
    <t>AHP-1201-0007</t>
  </si>
  <si>
    <t>ACCESSORIES HP POP SOCKET BTK RABBIT PITA MIX W</t>
  </si>
  <si>
    <t>DKC-1302-0033</t>
  </si>
  <si>
    <t>DOMPET KOIN KUBUS&amp;TABUNG&amp;KERANG MTF CHERRY ACC CHERRY &amp; PITA MTF KTK + G MUTIARA</t>
  </si>
  <si>
    <t>DKC-1302-0009</t>
  </si>
  <si>
    <t>DOMPET KOIN BTK KUBUS MTF CUBE COTTON SOFT MIX W</t>
  </si>
  <si>
    <t>DKC-1302-0006</t>
  </si>
  <si>
    <t>DOMPET KOIN BTK KUBUS MTF ABSTRAK CHIFFON BULU MIX W</t>
  </si>
  <si>
    <t>GKC-1217-0016</t>
  </si>
  <si>
    <t>G KUNCI POM POM BTK KARAKTER ANIMAL CEWE W MIX</t>
  </si>
  <si>
    <t>GKC-1217-0015</t>
  </si>
  <si>
    <t>G KUNCI POM POM MTF MIX</t>
  </si>
  <si>
    <t>SSR-1407-0004</t>
  </si>
  <si>
    <t>SISIR TRAVEL LIPAT MTF MIX KOMB 2 WARNA BROWN (20 PCS)</t>
  </si>
  <si>
    <t>KKP-1401-0075</t>
  </si>
  <si>
    <t>KUKU PALSU DEWASA 12 BTK COFFIN MTF GRADASI W MIX</t>
  </si>
  <si>
    <t>KKP-1401-0072</t>
  </si>
  <si>
    <t>KUKU PALSU DEWASA 12 BTK SQUOVAL MTF MIX W</t>
  </si>
  <si>
    <t>KSK-1201-0012</t>
  </si>
  <si>
    <t>KAOS KAKI ANAK MTF MIX 3 UK (10 PSG)</t>
  </si>
  <si>
    <t>KSK-1202-0039</t>
  </si>
  <si>
    <t>KAOS KAKI CEWE PENDEK SIMPLE MTF MIX (10PSG)</t>
  </si>
  <si>
    <t>KSK-1203-0011</t>
  </si>
  <si>
    <t>KAOS KAKI COWO PENDEK PUTIH MTF SIMPLE (10PSG)</t>
  </si>
  <si>
    <t>KSK-2535M1</t>
  </si>
  <si>
    <t>KAOS KAKI ANAK MTF MIX 17 (10 PSG)</t>
  </si>
  <si>
    <t>TTG-4245M2</t>
  </si>
  <si>
    <t>T TENTENG BHN KAIN POLOS 48X34CM</t>
  </si>
  <si>
    <t>TPB-1301-0035</t>
  </si>
  <si>
    <t>TAS PAPERBAG PORTRAIT UK 18X10X23 MTF KOTAK KETUPAT ACC LIST TENGAH</t>
  </si>
  <si>
    <t>SBD-3133L</t>
  </si>
  <si>
    <t>SPONS BEDAK CASE TABUNG 8IN1 MIX BLK</t>
  </si>
  <si>
    <t>THP-2433P</t>
  </si>
  <si>
    <t>G KUNCI CANTOL BLT BTK PITA</t>
  </si>
  <si>
    <t>GKC-2772B</t>
  </si>
  <si>
    <t>G KUNCI AKRILIK BTK DOG MUTIARA</t>
  </si>
  <si>
    <t>PDS-3349D</t>
  </si>
  <si>
    <t>PEDISET 3IN1 + PAC KAR</t>
  </si>
  <si>
    <t>PGR-1501-0009</t>
  </si>
  <si>
    <t>PENGGARIS 15CM BTK DAN MTF MIX (24PCS/BOX)</t>
  </si>
  <si>
    <t>KSK-1202-0030</t>
  </si>
  <si>
    <t>KAOS KAKI CEWE PENDEK MTF GARIS MIX W (10 PSG)</t>
  </si>
  <si>
    <t>SSR-1407-0003</t>
  </si>
  <si>
    <t>SISIR TRAVEL LIPAT MTF ANIMAL MIX TULISAN (20 PCS)</t>
  </si>
  <si>
    <t>PEN-1505-0004</t>
  </si>
  <si>
    <t>PEN MEKANIK ERASABLE MTF MIX CHERYY ACC (36 PCS)</t>
  </si>
  <si>
    <t>NBR-1501-0067</t>
  </si>
  <si>
    <t>NOTEBOOK BLINDER MIX W TULISAN HAPPY DAY (10 PCS)</t>
  </si>
  <si>
    <t>TPL-1507-0001</t>
  </si>
  <si>
    <t>TEMPAT PENSIL TABUNG MTF KOTAK KECIL WARNA MIX</t>
  </si>
  <si>
    <t>JKT-00287</t>
  </si>
  <si>
    <t>MHDC HQ (CERLIN/IBU WATI)</t>
  </si>
  <si>
    <t>KCR-1108-0006</t>
  </si>
  <si>
    <t>KUNCIR KAR KOTAK MTF KETUPAT KECIL WARNA SOFT MIX 3 PCS/ KAR</t>
  </si>
  <si>
    <t>JPT-1101-0034</t>
  </si>
  <si>
    <t>JEPIT SET BTK PITA MTF BUNGA + JEPIT MINI</t>
  </si>
  <si>
    <t>B-00272</t>
  </si>
  <si>
    <t>JAKARTA X BEAUTY</t>
  </si>
  <si>
    <t>MMR-001 HDJ</t>
  </si>
  <si>
    <t>PKT JEDAI MIMORI HOLIDAY IN JEJU</t>
  </si>
  <si>
    <t>WH-OBDM</t>
  </si>
  <si>
    <t>JPB-1101-0009</t>
  </si>
  <si>
    <t>JEPIT BUAYA  BTK PITA BAHAN MTF CHERRY LOVE BUNGA W MIX</t>
  </si>
  <si>
    <t>MMR-002 IAC</t>
  </si>
  <si>
    <t>MIMORI ICED AMERICANO 3CM</t>
  </si>
  <si>
    <t>KCR-1116-0001</t>
  </si>
  <si>
    <t>KUNCIR MIX TEKSTUR BULU &amp; BTK PITA 2 SERI WARNA</t>
  </si>
  <si>
    <t>KCR-1109-0001</t>
  </si>
  <si>
    <t>KUNCIR KAR BENTUK BUNGA MIX + JEPIT KECIL</t>
  </si>
  <si>
    <t>GKC-1226-0010</t>
  </si>
  <si>
    <t>G KUNCI CHARM BEADS PITA LOVE + ACC KURA-KURA MIX WARNA</t>
  </si>
  <si>
    <t>GKC-1221-0008</t>
  </si>
  <si>
    <t>G KUNCI ID CARD BAHAN KULIT MTF DAN WARNA MIX</t>
  </si>
  <si>
    <t>JPS-1112-0056</t>
  </si>
  <si>
    <t>JEPIT SALON JUMBO BTK PITA LENGKUNG W MIX GRADASI SEMI TRANS UK 11CM</t>
  </si>
  <si>
    <t>JTI-00018</t>
  </si>
  <si>
    <t>DINDA JAYA</t>
  </si>
  <si>
    <t>RC-379 6JLYG</t>
  </si>
  <si>
    <t>JEPIT ROCHE JEDAI CAKAR ORI 6JELLY YG</t>
  </si>
  <si>
    <t>BDA-1101-0003</t>
  </si>
  <si>
    <t>BANDANA ANAK KAIN ACC BTK PITA MTF KOTAK</t>
  </si>
  <si>
    <t>JPB-1101-0008</t>
  </si>
  <si>
    <t>JEPIT BUAYA BTK PITA BAHAN MTF CHERRY LOVE W MIX</t>
  </si>
  <si>
    <t>TSP-1307-0018</t>
  </si>
  <si>
    <t>TAS SELEMPANG MINI BAG ROTAN ACC PITA KAIN W MIX</t>
  </si>
  <si>
    <t>GKC-1203-0020</t>
  </si>
  <si>
    <t>G KUNCI AKRILIK CHRERY MIX W KOMBINASI GOLD</t>
  </si>
  <si>
    <t>STS-1503-0043</t>
  </si>
  <si>
    <t>STATIONARY SET KAR + TPL BTK KTK MTF SANRIO MIX</t>
  </si>
  <si>
    <t>CRT-1501-0004</t>
  </si>
  <si>
    <t>CORRECTION TAPE + STABILO BTK MELODY KUROMI CINNAMOROLL</t>
  </si>
  <si>
    <t>JKT-00784</t>
  </si>
  <si>
    <t>NHM ACC</t>
  </si>
  <si>
    <t>TPL-1505-0032</t>
  </si>
  <si>
    <t>TEMPAT PENSIL BAHAN MTF SMILE GARIS 6 WARNA</t>
  </si>
  <si>
    <t>GMR-0503-0008</t>
  </si>
  <si>
    <t>KALUNG GLIMORE BTK KEY CLOVER</t>
  </si>
  <si>
    <t>GMR-0502-0005</t>
  </si>
  <si>
    <t>GELANG GLIMORE BTK BULAT MIX CLOVER</t>
  </si>
  <si>
    <t>LML-0427-0002</t>
  </si>
  <si>
    <t>KUNCIR PASANG LOLI MOLI ACC BTK PITA BRUKAT MUTIARA W MIX</t>
  </si>
  <si>
    <t>KCR-1114-0010</t>
  </si>
  <si>
    <t>KUNCIR TOPLES BEAR MIX 2 BTK KUNCIR (12 TPL)</t>
  </si>
  <si>
    <t>BDO-1130-0016</t>
  </si>
  <si>
    <t>BANDO KAIN BUSA MOTIF KOTAK LOVE 2CM</t>
  </si>
  <si>
    <t>JBA-00014</t>
  </si>
  <si>
    <t>SANYA (CIANJUR)</t>
  </si>
  <si>
    <t>TPL-1505-0008</t>
  </si>
  <si>
    <t>TEMPAT PENSIL BAHAN MTF BUNGA GANTUNGAN TALI</t>
  </si>
  <si>
    <t>JBM-1401-0046</t>
  </si>
  <si>
    <t>JEPIT BULU MATA GAGANG ANTISLIP BOX MISS MISTERY</t>
  </si>
  <si>
    <t>TPL-1505-0030</t>
  </si>
  <si>
    <t>TEMPAT PENSIL BAHAN MTF KTK BINTIK BEAR TULISAN FASHION CHAMPION 6 W</t>
  </si>
  <si>
    <t>TPL-1505-0005</t>
  </si>
  <si>
    <t>TEMPAT PENSIL BAHAN TULISAN FASHION MTF</t>
  </si>
  <si>
    <t>TPL-1505-0004</t>
  </si>
  <si>
    <t>TEMPAT PENSIL BAHAN GANTUNGAN TALI MTF BINTIK SILVER</t>
  </si>
  <si>
    <t>TPL-4027E5</t>
  </si>
  <si>
    <t>T PENSIL PVC KOMB BAHAN HOLO BOLA W/I</t>
  </si>
  <si>
    <t>KCR-1114-0012</t>
  </si>
  <si>
    <t>KUNCIR TOPLES DONAT BULAT MIX W -/+ 50 PCS/BTL</t>
  </si>
  <si>
    <t>GKC-1211-0147</t>
  </si>
  <si>
    <t>G KUNCI BONEKA STITCH SPORT FOOTBALL</t>
  </si>
  <si>
    <t>KMN-0326-0036</t>
  </si>
  <si>
    <t>JEPIT SALON JEDAI 5CM CAKAR 5 CHROME 05</t>
  </si>
  <si>
    <t>KMN-0326-0037</t>
  </si>
  <si>
    <t>JEPIT SALON JEDAI 5CM CAKAR 5 GLOSSY 05</t>
  </si>
  <si>
    <t>GWG-1974D</t>
  </si>
  <si>
    <t>GIWANG SET 7IN1 SILVER + GOLD MIX MTF</t>
  </si>
  <si>
    <t>GKC-1217-0021</t>
  </si>
  <si>
    <t>G KUNCI POM POM BTK KARTUN MIX ACC PITA MTF KOTAK W MIX</t>
  </si>
  <si>
    <t>JPS-1111-0025</t>
  </si>
  <si>
    <t>JEPIT SALON BULU - ACC MUTIARA BTK LENGKUNGAN W MIX UK 11CM</t>
  </si>
  <si>
    <t>RC-379 DRT</t>
  </si>
  <si>
    <t>JEPIT ROCHE JEDAI CAKAR ORI DRT</t>
  </si>
  <si>
    <t>BDO-1105C</t>
  </si>
  <si>
    <t>BANDO KERUT ACC BUNGA + KARTUN</t>
  </si>
  <si>
    <t>LM07C-610I</t>
  </si>
  <si>
    <t>JEPIT SET 8IN1 + KUNCIR PASANG MIX MTF (12 KAR)</t>
  </si>
  <si>
    <t>LM07B-584H</t>
  </si>
  <si>
    <t>JEPIT PASANG PLASTIK JELLY ACC (12 KAR)</t>
  </si>
  <si>
    <t>LM01E-061C</t>
  </si>
  <si>
    <t>BANDO KAIN TRIANGLE RUMBAI PITA W</t>
  </si>
  <si>
    <t>K01C-024B</t>
  </si>
  <si>
    <t>BANDO KAIN JURAI LIST RENDA MTF MIX</t>
  </si>
  <si>
    <t>SMB-00045</t>
  </si>
  <si>
    <t>TOKO KOSMETIK ALHAMDULILAH UMI KHADIJAH</t>
  </si>
  <si>
    <t>BTM-1603-0029</t>
  </si>
  <si>
    <t>BOTOL MINUM PLASTIK TULISAN SPORT W KOMB GRADASI</t>
  </si>
  <si>
    <t>TPB-4228K</t>
  </si>
  <si>
    <t>PAPERBAG PREMIUM UK 14.5*22.5 MTF BATIK IKAT PITA</t>
  </si>
  <si>
    <t>TPB-1304-0017</t>
  </si>
  <si>
    <t>TAS PAPERBAG LANDSCAPE UK 25.4X20X9.5 MTF BLUE MIX</t>
  </si>
  <si>
    <t>TPB-1304-0026</t>
  </si>
  <si>
    <t>TAS PAPERBAG LANDSCAPE UK 33X25.5X11MTF BLUE MIX</t>
  </si>
  <si>
    <t>KCA-1417-0013</t>
  </si>
  <si>
    <t>KACA + GANTUNGAN TALI FLIP BESI KTK MTF FLOVER WHITE MIX BLACK GLITTER (12 PCS)</t>
  </si>
  <si>
    <t>SRT-1501-0039</t>
  </si>
  <si>
    <t>SERUTAN BUTTERBEAR FAST FOOD (24 PCS)</t>
  </si>
  <si>
    <t>GKC-1230-0010</t>
  </si>
  <si>
    <t>G KUNCI BUNGA ARTIFICAL ANGGREK ACC MUTIARA PITA W MIX</t>
  </si>
  <si>
    <t>JBM-1401-0036</t>
  </si>
  <si>
    <t>JEPIT BULU MATA BESI KAR (12 PCS)</t>
  </si>
  <si>
    <t>TPB-1304-0006</t>
  </si>
  <si>
    <t>TAS PAPERBAG LANDSCAPE UK 40X30X12 MTF MIX KTK CAT PAWS TALI KUR</t>
  </si>
  <si>
    <t>BDO-1130-0004</t>
  </si>
  <si>
    <t>BANDO BUSA MTF KOTAK GARIS PLS W MIX UK 3CM</t>
  </si>
  <si>
    <t>GKC-1211-0124</t>
  </si>
  <si>
    <t>G KUNCI BONEKA BTK KARAKTER MIX W MIX</t>
  </si>
  <si>
    <t>GLG-1205-0008</t>
  </si>
  <si>
    <t>GELANG SERUT 12IN1 CRYSTAL WARNA KOMBINASI GOLD ACC CLOVER</t>
  </si>
  <si>
    <t>KMN-0305-0004</t>
  </si>
  <si>
    <t>BANDO BUSA KAMINO 3CM POLOS SEMI SHINY MIX W</t>
  </si>
  <si>
    <t>GKC-1202-0002</t>
  </si>
  <si>
    <t>G KUNCI KARET B PREM CUTE LITTLE RABBIT MIX WARNA</t>
  </si>
  <si>
    <t>KMN-0305-0005</t>
  </si>
  <si>
    <t>BANDO BUSA KAMINO 3CM MTF POLOS ANYAMAN MIX W</t>
  </si>
  <si>
    <t>GKC-1211-0168</t>
  </si>
  <si>
    <t>G KUNCI BONEKA BTK DINOSAURUS 4 W MIX</t>
  </si>
  <si>
    <t>KCP-1101-0024</t>
  </si>
  <si>
    <t>KUNCIR PASANGAN MTF SMILE (12 KAR)</t>
  </si>
  <si>
    <t>BDO-1097E</t>
  </si>
  <si>
    <t>BANDO KAIN ACC MUTIARA 1PC</t>
  </si>
  <si>
    <t>BDO-1056A</t>
  </si>
  <si>
    <t>BANDO ANAK TOPI TELINGA MICKEY</t>
  </si>
  <si>
    <t>JPT-1101-0066</t>
  </si>
  <si>
    <t>JEPIT SET BUAYA ACC BTK PITA + BUNGA W MIX CERAH</t>
  </si>
  <si>
    <t>KMN-0324-0005</t>
  </si>
  <si>
    <t>JEPIT SALON JEDAI K KAMINO 3CM CAKAR 3 ACC MINI PITA MIX W</t>
  </si>
  <si>
    <t>KCR-1707A3</t>
  </si>
  <si>
    <t>KUNCIR ACC PITA BUSA POLOS</t>
  </si>
  <si>
    <t>KCR-1578K</t>
  </si>
  <si>
    <t>KUNCIR POLOS KERUT ACC KRISTAL MIX W (100PCS)</t>
  </si>
  <si>
    <t>KCP-1101-0027</t>
  </si>
  <si>
    <t>KUNCIR PASANGAN BTK BOLA (12 KAR)</t>
  </si>
  <si>
    <t>JPS-1134-0001</t>
  </si>
  <si>
    <t>JEPIT SALON ACC BUNGA LATEX GRADASI W MIX UK 8CM</t>
  </si>
  <si>
    <t>K06C-282D1</t>
  </si>
  <si>
    <t>JEPIT SALON CAKAR ACC KILAP W LOVE 3,5CM</t>
  </si>
  <si>
    <t>K03A-131A</t>
  </si>
  <si>
    <t>BANDANA KAIN KERUT W PLS</t>
  </si>
  <si>
    <t>JPT-1101-0005</t>
  </si>
  <si>
    <t>JEPIT SET 3 SERI BTK PITA + KCR DONAT WARNA SOFT</t>
  </si>
  <si>
    <t>KSE-00029</t>
  </si>
  <si>
    <t>TK.HB</t>
  </si>
  <si>
    <t>TSP-1306-0003</t>
  </si>
  <si>
    <t>TAS SELEMPANG JELLY RANTAI TTG KEPANG MTF KOTAK</t>
  </si>
  <si>
    <t>TPL-1505-0044</t>
  </si>
  <si>
    <t>TEMPAT PENSIL BAHAN TWEED GMBR LEO HAPPY DAY</t>
  </si>
  <si>
    <t>TPL-1507-0027</t>
  </si>
  <si>
    <t>TEMPAT PENSIL TABUNG MTF KTK TARTAN MIX W</t>
  </si>
  <si>
    <t>TPL-1507-0025</t>
  </si>
  <si>
    <t>TEMPAT PENSIL TABUNG HOLOGRAM GRADASI W MIX</t>
  </si>
  <si>
    <t>TLS-1201-0007</t>
  </si>
  <si>
    <t>TALI SEPATU MTF GRADASI MIX GEPENG</t>
  </si>
  <si>
    <t>KCA-1417-0014</t>
  </si>
  <si>
    <t>KACA + GANTUNGAN TALI FLIP BESI KTK MTF CHERRY MIX PINK WHITE GLITTER (12 PCS)</t>
  </si>
  <si>
    <t>TPB-1304-0065</t>
  </si>
  <si>
    <t>TAS PAPERBAG LANDSCAPE UK 32X26X11 MTF STAR MIX ACC PITA TALI KUR</t>
  </si>
  <si>
    <t>TPB-1304-0067</t>
  </si>
  <si>
    <t>TAS PAPERBAG LANDSCAPE UK 24.5X19.5X 9.5 PLS TULISAN MIX IKAT PITA</t>
  </si>
  <si>
    <t>PGR-1501-0012</t>
  </si>
  <si>
    <t>PENGGARIS 30CM MTF MIX PLASTIK (80PCS/BOX)</t>
  </si>
  <si>
    <t>GKC-1223-0033</t>
  </si>
  <si>
    <t>G KUNCI KARET SEPATU MIX W</t>
  </si>
  <si>
    <t>TPB-1304-0002</t>
  </si>
  <si>
    <t>TAS PAPERBAG LANDSCAPE UK 32X26X10 MTF KTK 3TONE BE WITH YOU TALI KUR</t>
  </si>
  <si>
    <t>PSL-1501-0002</t>
  </si>
  <si>
    <t>PENSIL 2B + SERUTAN MIX W KAR (30PCS/BOX)</t>
  </si>
  <si>
    <t>GMB-1201-0008</t>
  </si>
  <si>
    <t>GEMBOK BTK KARTUN SANRIO MIX W MIX (24 PCS)</t>
  </si>
  <si>
    <t>GLU-1501-0010</t>
  </si>
  <si>
    <t>GLUE STICK BTK MERMAID TAIL MIX W (16 PCS)</t>
  </si>
  <si>
    <t>TID-1201-0007</t>
  </si>
  <si>
    <t>TALI ID CARD POLOS MIX 6 WARNA</t>
  </si>
  <si>
    <t>KCR-1103-0005</t>
  </si>
  <si>
    <t>KUNCIR BULU ACC BTK PITA JARING MTF PITA</t>
  </si>
  <si>
    <t>TPB-4218M4</t>
  </si>
  <si>
    <t>PAPERBAG UK 26X32X10 MTF EMBOSS GOLD KOTAK</t>
  </si>
  <si>
    <t>TPB-4218M7</t>
  </si>
  <si>
    <t>PAPERBAG UK 26X32X10MTF ABSTRAK GOLD</t>
  </si>
  <si>
    <t>TPB-4218O4</t>
  </si>
  <si>
    <t>PAPERBAG UK 19.5X24.5 TALI KUR BERDIRI MTF MIX O4</t>
  </si>
  <si>
    <t>TPB-4218P2</t>
  </si>
  <si>
    <t>PAPERBAG UK 25X19X9 MTF BEAR W MIX</t>
  </si>
  <si>
    <t>TPB-4218P3</t>
  </si>
  <si>
    <t>PAPERBAG UK 25X19X9 MTF KTK MIX</t>
  </si>
  <si>
    <t>TPB-4218X4</t>
  </si>
  <si>
    <t>PAPERBAG UK 24X18X8.5 TALI KUR BERDIRI MTF VALENTINE MIX</t>
  </si>
  <si>
    <t>TPB-4218X6</t>
  </si>
  <si>
    <t>PAPERBAG UK 24X18X8.5 TALI KUR BERDIRI MTF LOVE 3D MIX</t>
  </si>
  <si>
    <t>KMN-0326-0038</t>
  </si>
  <si>
    <t>JEPIT SALON JEDAI 5CM CAKAR 5 GLOSSY 06</t>
  </si>
  <si>
    <t>PSL-1501-0004</t>
  </si>
  <si>
    <t>PENSIL + SERUTAN KAR MTF ASTRONAUT (30PCS/BOX)</t>
  </si>
  <si>
    <t>SSR-1405-0017</t>
  </si>
  <si>
    <t>SISIR ROLL W MIX BTK CAT PAWS KECIL BOX</t>
  </si>
  <si>
    <t>TLS-1201-0004</t>
  </si>
  <si>
    <t>TALI SEPATU MTF PERCIKAN TINTA MIX GEPENG</t>
  </si>
  <si>
    <t>BLT-1201-0031</t>
  </si>
  <si>
    <t>BELT WANITA PENGAIT BESI LENGKUNG W MIX</t>
  </si>
  <si>
    <t>GKC-1202-0003</t>
  </si>
  <si>
    <t>G KUNCI KARET B PREM KARAKTER KARTUN BTK KUPING KUCING MIX WARNA</t>
  </si>
  <si>
    <t>JPS-1117-0038</t>
  </si>
  <si>
    <t>JEPIT SALON BESAR TEMP CHERRY UK 8CM</t>
  </si>
  <si>
    <t>KKJ-1101-0003</t>
  </si>
  <si>
    <t>KUNCIR KARET JEPANG + WADAH TABUNG WARNA MIX</t>
  </si>
  <si>
    <t>JPB-1104-0009</t>
  </si>
  <si>
    <t>JEPIT PASANG ACC BTK PITA SHIMMER W SOFT</t>
  </si>
  <si>
    <t>JPS-1306D3</t>
  </si>
  <si>
    <t>JEPIT SET ACC BUAYA PITA ACC BUNGA + JEPIT MIX ACC 2 PCS/KAR</t>
  </si>
  <si>
    <t>JPB-1104-0008</t>
  </si>
  <si>
    <t>JEPIT PASANG BUAYA ACC BTK PITA CUTE GLOSSY W SOFT</t>
  </si>
  <si>
    <t>GLG-1205-0002</t>
  </si>
  <si>
    <t>GELANG SERUT CRYSTAL MUTIARA 6 MOTIF MIX</t>
  </si>
  <si>
    <t>GLG-1205-0016</t>
  </si>
  <si>
    <t>GELANG SERUT BEADS WITH ACC MIX</t>
  </si>
  <si>
    <t>GLG-1205-0018</t>
  </si>
  <si>
    <t>GELANG SERUT KOMBINASI 2 WARNA TALI WITH ACC BOLA MTF BUNGA MIX</t>
  </si>
  <si>
    <t>KMN-0305-0007</t>
  </si>
  <si>
    <t>BANDO BUSA KAMINO 2CM MTF BHN KERUT MIX W</t>
  </si>
  <si>
    <t>KMN-0305-0042</t>
  </si>
  <si>
    <t>BANDO BUSA KAMINO 3CM MTF KTK BLUR PITA STAR MIX W</t>
  </si>
  <si>
    <t>AMK-00452</t>
  </si>
  <si>
    <t>NAMI FANCY</t>
  </si>
  <si>
    <t>KP-DD5630-EFGH</t>
  </si>
  <si>
    <t>KIPAS PORTABLE BLT ANIMAL NOSE 2W MIX DOFF TALI</t>
  </si>
  <si>
    <t>WH-AMK-5</t>
  </si>
  <si>
    <t>KPF-1602-0015</t>
  </si>
  <si>
    <t>KIPAS GAGANG POLOS BLG 3 TINGKAT MIX W</t>
  </si>
  <si>
    <t>KP-933-160B</t>
  </si>
  <si>
    <t>KIPAS BLT EAR ANIMAL MTF SUMMER + DUDUKAN 160</t>
  </si>
  <si>
    <t>KPF-1602-0010</t>
  </si>
  <si>
    <t>KIPAS GAGANG ACC FLOWER MIX W</t>
  </si>
  <si>
    <t>JKT-00366</t>
  </si>
  <si>
    <t>RICHARD JAKARTA</t>
  </si>
  <si>
    <t>KKP-1404-0002</t>
  </si>
  <si>
    <t>KUKU PALSU DEWASA 24 PCS KOREAN NAILS STYLE MIX MTF BOX PANJANG</t>
  </si>
  <si>
    <t>KKP-3361M4</t>
  </si>
  <si>
    <t>KUKU PALSU ANAK MTF LABUBU MIX OPP KAR</t>
  </si>
  <si>
    <t>LML-0414-0003</t>
  </si>
  <si>
    <t>JEPIT PASANG LOLI MOLI TIPTOP ACC BUNGA W MIX</t>
  </si>
  <si>
    <t>KMN-0305-0011</t>
  </si>
  <si>
    <t>BANDO BUSA KAMINO 2CM RAJUTAN ACC PITA MIX W</t>
  </si>
  <si>
    <t>PST-1401-0008</t>
  </si>
  <si>
    <t>PINSET SATUAN HITAM TEMP ACC MIX OPP</t>
  </si>
  <si>
    <t>SBD-1402-0035</t>
  </si>
  <si>
    <t>SPONS BEDAK TABUR 2IN1</t>
  </si>
  <si>
    <t>RIU-00002</t>
  </si>
  <si>
    <t>TRENDS (PEKAN BARU)</t>
  </si>
  <si>
    <t>KCA-1403-0003</t>
  </si>
  <si>
    <t>KACA STAND BTK BULAT POLOS (24 PCS)</t>
  </si>
  <si>
    <t>KCA-1405-0043</t>
  </si>
  <si>
    <t>KACA FLIP BESI KTK MTF RUNNING PET MIX AIR TIMBUL MUTIARA (12 PCS)</t>
  </si>
  <si>
    <t>JPS-1117-0067</t>
  </si>
  <si>
    <t>JEPIT SALON BESAR BTK PITA LENGKUNG OVAL W MIX SILVER GOLD UK 6CM</t>
  </si>
  <si>
    <t>JPS-1117-0070</t>
  </si>
  <si>
    <t>JEPIT SALON BESAR BTK PITA ELEGANT W MIX GOLD SILVER UK 6CM</t>
  </si>
  <si>
    <t>NBK-1502-0006</t>
  </si>
  <si>
    <t>NOTEBOOK BENTUK SEA ANIMALS MIX (24PCS/BOX)</t>
  </si>
  <si>
    <t>GKC-1203-0083</t>
  </si>
  <si>
    <t>G KUNCI AKRILIK BTK BABY GIRLY MIX</t>
  </si>
  <si>
    <t>GKC-1211-0092</t>
  </si>
  <si>
    <t>G KUNCI BONEKA BINTANG WITH ACC CUTE MIX WARNA</t>
  </si>
  <si>
    <t>SKP-1401-0016</t>
  </si>
  <si>
    <t>SIKAT PEMBERSIH KAKI OVAL MIX  WARNA OPP</t>
  </si>
  <si>
    <t>SPB-1401-0042</t>
  </si>
  <si>
    <t>SPONS BB MTF LOVE ACC PITA MIX W KAR BTK TELUR</t>
  </si>
  <si>
    <t>KBA-00005</t>
  </si>
  <si>
    <t>TOKO CHERRY</t>
  </si>
  <si>
    <t>KCR-1114-0028</t>
  </si>
  <si>
    <t>KUNCIR TOPLES TUTUP W MIX KCR DONAT 6 W MIX ISI 50PCS</t>
  </si>
  <si>
    <t>ROL-1401-0013</t>
  </si>
  <si>
    <t>ROL NILON POLOS ISI 6 UK 4.5CM</t>
  </si>
  <si>
    <t>ROL-1401-0022</t>
  </si>
  <si>
    <t>ROL NILON POLOS ISI 6 UK 2.5CM</t>
  </si>
  <si>
    <t>ROL-1402-0029</t>
  </si>
  <si>
    <t>ROL RAMBUT MIX PLASTIK ISI 4 MIX WARNA BOX MIKA 2.5CM</t>
  </si>
  <si>
    <t>ROL-3531L</t>
  </si>
  <si>
    <t>ROL RAMBUT NILON POLOS ISI 12 UK 3X10.5CM</t>
  </si>
  <si>
    <t>ROL-3531L1</t>
  </si>
  <si>
    <t>ROL RAMBUT NILON POLOS ISI 12 UK 4X10.5CM</t>
  </si>
  <si>
    <t>SPB-1401-0040</t>
  </si>
  <si>
    <t>SPONS BB SATUAN CURAH TELUR W HITAM</t>
  </si>
  <si>
    <t>JKT-00302</t>
  </si>
  <si>
    <t>HENNY KALIDERES</t>
  </si>
  <si>
    <t>PHS-1501-0013</t>
  </si>
  <si>
    <t>PENGHAPUS + TEMPAT MTF KARTUN MIX (16 PCS)</t>
  </si>
  <si>
    <t>JTH-00147</t>
  </si>
  <si>
    <t>ANINDYA COSMETICS N AKSESORIES</t>
  </si>
  <si>
    <t>BTM-1603-0003</t>
  </si>
  <si>
    <t>BOTOL MINUM PLASTIK TRANSPARAN MTF MINI ANIMAL 650ML MIX W</t>
  </si>
  <si>
    <t>KKP-1403-0005</t>
  </si>
  <si>
    <t>KUKU PALSU ANAK MTF KARAKTER PRINT MIX ISI 12PCS</t>
  </si>
  <si>
    <t>KKP-1403-0006</t>
  </si>
  <si>
    <t>KUKU PALSU ANAK ISI 12 PCS MIX WARNA DAN MOTIF ACC TIMBUL</t>
  </si>
  <si>
    <t>LML-0414-0007</t>
  </si>
  <si>
    <t>JEPIT PASANG LOLI MOLI BUAYA ACC PITA BINTIK W MIX SOFT</t>
  </si>
  <si>
    <t>KBB-00003</t>
  </si>
  <si>
    <t>ASOKA(YANI)</t>
  </si>
  <si>
    <t>DKB-4532N1</t>
  </si>
  <si>
    <t>D KOIN BULU BTK RANSEL TEMP BUNNY MIX</t>
  </si>
  <si>
    <t>SSR-1402-0011</t>
  </si>
  <si>
    <t>SISIR GAGANG TRANSPARANT KOMBINASI BTK MIX WARNA (20PCS)</t>
  </si>
  <si>
    <t>GKC-2758W1</t>
  </si>
  <si>
    <t>G KUNCI AKRILIK TALI MTF BUNGA</t>
  </si>
  <si>
    <t>PMT-1201-0001</t>
  </si>
  <si>
    <t>PENUTUP MATA NON GEL MTF LEOPARD MIX WARNA</t>
  </si>
  <si>
    <t>NBR-1501-0060</t>
  </si>
  <si>
    <t>NOTEBOOK BLINDER COKLAT A5 69LEMBAR MTF DOODLE W MIX (4 PCS)</t>
  </si>
  <si>
    <t>BTM-1603-0014</t>
  </si>
  <si>
    <t>BOTOL MINUM PLASTIK TRITAN MTF &amp; TTP CRAYON SHINCHAN 330ML</t>
  </si>
  <si>
    <t>KSK-1201-0008</t>
  </si>
  <si>
    <t>KAOS KAKI ANAK MTF MIX SLIP TODDLER SOCKS (10 PSG)</t>
  </si>
  <si>
    <t>KSK-1202-0003</t>
  </si>
  <si>
    <t>KAOS KAKI CEWE PENDEK  PLS MTF MIX (10 PSG)</t>
  </si>
  <si>
    <t>KSK-2535L9</t>
  </si>
  <si>
    <t>KAOS KAKI ANAK MTF MIX 15 (10 PSG)</t>
  </si>
  <si>
    <t>KSK-2540F1</t>
  </si>
  <si>
    <t>KAOS KAKI POUCH CEWE MTF BEAR 2W (10 PSG)</t>
  </si>
  <si>
    <t>GKC-1230-0013</t>
  </si>
  <si>
    <t>G KUNCI BUNGA ARTIFICAL BTK BUNGA TULIP W MIX ACC MUTIARA WHITE</t>
  </si>
  <si>
    <t>JKT-00631</t>
  </si>
  <si>
    <t>UDA HERI - DPT</t>
  </si>
  <si>
    <t>GKC-1203-0093</t>
  </si>
  <si>
    <t>G KUNCI AKRILIK MUSLIM LOVE JURAI MOTE</t>
  </si>
  <si>
    <t>GKC-1217-0014</t>
  </si>
  <si>
    <t>G KUNCI POM POM BTK KUPING MATA BINTANG</t>
  </si>
  <si>
    <t>GKC-1228-0006</t>
  </si>
  <si>
    <t>G KUNCI SQUISHY BTK BUTTER BEAR MIX</t>
  </si>
  <si>
    <t>GKC-2727M1</t>
  </si>
  <si>
    <t>G KUNCI POM POM PLS KOMB WARNA</t>
  </si>
  <si>
    <t>NBR-1501-0056</t>
  </si>
  <si>
    <t>NOTEBOOK BLINDER A7 MTF CUTE ANIMAL DELICIOUS MIX (24PCS/BOX)</t>
  </si>
  <si>
    <t>PSL-1502-0010</t>
  </si>
  <si>
    <t>PENSIL MEKANIK BTK CATERPILLAR MIX W (36 PCS)</t>
  </si>
  <si>
    <t>PSL-1503-0001</t>
  </si>
  <si>
    <t>PENSIL ETERNAL EXTENSIBLE TTP BTK RAKET MIX KACA MTF GIRL (48 PCS)</t>
  </si>
  <si>
    <t>GKC-1221-0002</t>
  </si>
  <si>
    <t>G KUNCI ID CARD PLS W BEADS CAT MIX WARNA</t>
  </si>
  <si>
    <t>SBD-1402-0057</t>
  </si>
  <si>
    <t>SPONS BEDAK 6IN1 BTK TELUR MIX W KAR BTK KTK BTK BUNGA</t>
  </si>
  <si>
    <t>PSL-1502-0003</t>
  </si>
  <si>
    <t>PENSIL MEKANIK BTK ULTRA MAN TRANSPARAN (36 PCS)</t>
  </si>
  <si>
    <t>SRT-1503-0006</t>
  </si>
  <si>
    <t>SERUTAN KECIL TRANS MTF STITCH (48 PCS)</t>
  </si>
  <si>
    <t>PEN-1501-0020</t>
  </si>
  <si>
    <t>PEN MEKANIK BTK FACE CEWE CUTE CRYING (24 PCS)</t>
  </si>
  <si>
    <t>NBK-1501-0138</t>
  </si>
  <si>
    <t>NOTEBOOK KECIL MTF STITCH MIX W KAR 8 PCS (8 KAR)</t>
  </si>
  <si>
    <t>NBK-1502-0024</t>
  </si>
  <si>
    <t>NOTEBOOK BENTUK KUROMI MELODY CINNAMOROLL UK A5 45 LBR (4 PCS)</t>
  </si>
  <si>
    <t>PEN-1501-0012</t>
  </si>
  <si>
    <t>PEN MEKANIK BTK SANRIO MIX (24 PCS)</t>
  </si>
  <si>
    <t>KMN-0320-0029</t>
  </si>
  <si>
    <t>JEPIT SALON BESAR KAMINO BTK KUPU GLOSSY MIX W</t>
  </si>
  <si>
    <t>GKC-2717I2</t>
  </si>
  <si>
    <t>G KUNCI BONEKA BULU DOMBA BABY MIX 2 (12 PCS)</t>
  </si>
  <si>
    <t>GKC-1226-0012</t>
  </si>
  <si>
    <t>G HP / KUNCI CHARM BEADS LOLIPOP MOTORCYCLE MIX WARNA</t>
  </si>
  <si>
    <t>GKC-2756X</t>
  </si>
  <si>
    <t>G KUNCI AKRILIK BTK LOTSO GEPENG</t>
  </si>
  <si>
    <t>GKC-2764W</t>
  </si>
  <si>
    <t>G KUNCI AKRILIK BTK BUNGA TANGKAI SMILE</t>
  </si>
  <si>
    <t>CCN-2062R2</t>
  </si>
  <si>
    <t>CINCIN BOX 24 PCS BTK CLOVER MIX SILVER GOLD</t>
  </si>
  <si>
    <t>TPB-1301-0014</t>
  </si>
  <si>
    <t>TAS PAPERBAG PORTRAIT UK 33X25X11.5 MTF PITA W LILAC MIX</t>
  </si>
  <si>
    <t>KSK-1202-0022</t>
  </si>
  <si>
    <t>KAOS KAKI CEWE PENDEK FASHION MTF BUNGA BERUANG MIX (10PSG)</t>
  </si>
  <si>
    <t>KSK-1202-0027</t>
  </si>
  <si>
    <t>KAOS KAKI CEWE FASHION MIX W DAN MOTIF FLOWER SIMPLE CUTE (10 PSG)</t>
  </si>
  <si>
    <t>RC-19 MIX</t>
  </si>
  <si>
    <t>JEPIT ROCHE SMOOTH CURVE MIX W</t>
  </si>
  <si>
    <t>KCR-1112-0002</t>
  </si>
  <si>
    <t>KUNCIR BOX MIKA / KARTON BTK WARNA MIX + ALL BLACK (12 BOX K)</t>
  </si>
  <si>
    <t>KSK-1202-0012</t>
  </si>
  <si>
    <t>KAOS KAKI CEWE PENDEK  MTF MIX 23 (10 PSG)</t>
  </si>
  <si>
    <t>GTK-1401-0004</t>
  </si>
  <si>
    <t>GUNTING KUKU 2IN1 BOX MTF CUTE KIDS AND CUTE ANIMAL MIX</t>
  </si>
  <si>
    <t>KSK-1202-0038</t>
  </si>
  <si>
    <t>KAOS KAKI CEWE PENDEK SIMPLE WITH MTF LOVE SOFT COLOUR (10PSG)</t>
  </si>
  <si>
    <t>NBK-1501-0158</t>
  </si>
  <si>
    <t>NOTEBOOK KECIL A7 MTF BUNNY MIX PINK (24 PCS)</t>
  </si>
  <si>
    <t>KCR-1543H</t>
  </si>
  <si>
    <t>KUNCIR SPIRAL W CERAH ACC MIX PCH 4 PCS (12 POUCH)</t>
  </si>
  <si>
    <t>GLG-2001S</t>
  </si>
  <si>
    <t>GELANG BESI KOMB MUTIARA W KOMB DAISY</t>
  </si>
  <si>
    <t>JPS-1111-0012</t>
  </si>
  <si>
    <t>JEPIT SALON BULU - ACC BTK PITA KAIN BESAR + RANTAI PITA</t>
  </si>
  <si>
    <t>JPS-1112-0054</t>
  </si>
  <si>
    <t>JEPIT SALON JUMBO + CAKAR MINI W MIX GRADASI GLITER UK 11CM</t>
  </si>
  <si>
    <t>TPB-1301-0241</t>
  </si>
  <si>
    <t>TAS PAPERBAG PORTRAIT UK 32X26X12 TALI KUR BERDIRI MTF LOVE ACC LOVE</t>
  </si>
  <si>
    <t>MMR-002 HNP</t>
  </si>
  <si>
    <t>PKT JEDAI MIMORI HANEUL PARK 3CM</t>
  </si>
  <si>
    <t>K19B-766I</t>
  </si>
  <si>
    <t>KUNCIR SCRUNCHIE PITA BUNGA MUTIARA W</t>
  </si>
  <si>
    <t>KMN-0318-0004</t>
  </si>
  <si>
    <t>JEPIT OTO KAMINO CHIFFON ACC TULISAN RENDA PITA MIX W</t>
  </si>
  <si>
    <t>JPS-1117-0065</t>
  </si>
  <si>
    <t>JEPIT SALON PVC KOTAK BOLONG 10.5CM MIX W</t>
  </si>
  <si>
    <t>JPS-1117-0049</t>
  </si>
  <si>
    <t>JEPIT SALON BESAR BTK 3 BUNGA W MIX GLOSSY UK 6CM</t>
  </si>
  <si>
    <t>JPS-1117-0048</t>
  </si>
  <si>
    <t>JEPIT SALON BESAR BTK LUBANG LOVE ABSTRAK W MIX GLOSSY UK 9CM</t>
  </si>
  <si>
    <t>JPS-1112-0016</t>
  </si>
  <si>
    <t>JEPIT SALON JUMBO BTK SIMPLE MTF CHANEL 6W DOFF UK 11 CM</t>
  </si>
  <si>
    <t>PAC-1401-0001</t>
  </si>
  <si>
    <t>PISAU ALIS + PENCUKUR BULU + SBD</t>
  </si>
  <si>
    <t>KCA-1412-0003</t>
  </si>
  <si>
    <t>KACA KARTON 19.5X26CM SUPER JUMBO (30 PCS)</t>
  </si>
  <si>
    <t>SSR-1406-0013</t>
  </si>
  <si>
    <t>SISIR SET 2IN1 MTF CAPYBARA W PASTEL MIX (20 PCS)</t>
  </si>
  <si>
    <t>RC-302 6SW</t>
  </si>
  <si>
    <t>JEPIT ROCHE SETENGAH LINGKARAN SUGUS</t>
  </si>
  <si>
    <t>LM07B-581S1</t>
  </si>
  <si>
    <t>JEPIT PASANG BUAYA PITA JURAI 2W LIST JAHIT (12 KAR)</t>
  </si>
  <si>
    <t>TPL-1505-0003</t>
  </si>
  <si>
    <t>TEMPAT PENSIL BAHAN CORDUROY MTF BUNGA</t>
  </si>
  <si>
    <t>MAP-4072F1</t>
  </si>
  <si>
    <t>MAP A5 MIKA JARING SANRIO SPARKLING</t>
  </si>
  <si>
    <t>LML-0414-0001</t>
  </si>
  <si>
    <t>JEPIT PASANG LOLI MOLI ACC PITA BAHAN MTF KOTAK W MIX</t>
  </si>
  <si>
    <t>LML-0414-0008</t>
  </si>
  <si>
    <t>JEPIT PASANG LOLI MOLI BUAYA MTF GLITER ACC BUNGA W MIX</t>
  </si>
  <si>
    <t>GKC-1209-0005</t>
  </si>
  <si>
    <t>G KUNCI LAMPU TONGKAT</t>
  </si>
  <si>
    <t>KCR-1107-0022</t>
  </si>
  <si>
    <t>KUNCIR KAR LIPAT KUNCIR DONAT + KUNCIR KEPANG RENDA ACC PITA GLOSSY 4PCS/KAR (12 KAR)</t>
  </si>
  <si>
    <t>KSK-1201-0015</t>
  </si>
  <si>
    <t>KAOS KAKI ANAK MTF KARTUN MIX (10 PSG)</t>
  </si>
  <si>
    <t>KSK-1202-0034</t>
  </si>
  <si>
    <t>KAOS KAKI CEWE PANJANG MTF DAN WARNA MIX (10PSG)</t>
  </si>
  <si>
    <t>KCM-1202-0017</t>
  </si>
  <si>
    <t>KACAMATA ANAK KOTAK RIBBON MIX WARNA ( 24PCS)</t>
  </si>
  <si>
    <t>LM05A-408C</t>
  </si>
  <si>
    <t>KUNCIR KAR SET W PLS MIX SET JEPIT PSG (12 KAR)</t>
  </si>
  <si>
    <t>LM03B-211B1</t>
  </si>
  <si>
    <t>BANDANA KARET ANAK W PITA JALA LIST MUTIARA</t>
  </si>
  <si>
    <t>LM01A-001K</t>
  </si>
  <si>
    <t>BANDO PITA K KTK JALA</t>
  </si>
  <si>
    <t>TPL-4029S3</t>
  </si>
  <si>
    <t>T PENSIL TABUNG PU K PLS MODERN</t>
  </si>
  <si>
    <t>JPS-1112-0010</t>
  </si>
  <si>
    <t>JEPIT SALON JUMBO BTK KUPU ABSTRAK MTF GARIS TRANSPARAN UK 11CM</t>
  </si>
  <si>
    <t>KMN-0326-0014</t>
  </si>
  <si>
    <t>JEPIT SALON JEDAI S KAMINO 5CM CAKAR 3 ACC 3BUNGA DAISY GREEN MIX W</t>
  </si>
  <si>
    <t>ROL-1401-0018</t>
  </si>
  <si>
    <t>ROL NILON POLOS ISI 12 UK 4X10.5CM</t>
  </si>
  <si>
    <t>K07-390A1</t>
  </si>
  <si>
    <t>JEPIT SALON JEDAI 5CM CAKAR 5 BUNGA MATA BTK W GRADASI 1 BOX</t>
  </si>
  <si>
    <t>AWB-1402-0003</t>
  </si>
  <si>
    <t>KOREK KUPING ANAK KARAKTER LED</t>
  </si>
  <si>
    <t>K06F-315C</t>
  </si>
  <si>
    <t>JEPIT SALON BESI MINI 3CM BLK MIX MATA</t>
  </si>
  <si>
    <t>KMN-0342-0022</t>
  </si>
  <si>
    <t>KUNCIR SCRUNCHIE KAMINO BAHAN CRINKEL SEMI TRANS MTF GARIS W MIX SOFT 2PCS</t>
  </si>
  <si>
    <t>NBB-1501-0009</t>
  </si>
  <si>
    <t>NOTEBOOK BESAR MTF TULISAN 4 MTF UK A5 80 LBR (12PCS)</t>
  </si>
  <si>
    <t>K12C-506C2</t>
  </si>
  <si>
    <t>JEPIT OTO KAIN PITA 10CM RENDA BUNGA</t>
  </si>
  <si>
    <t>LM01C-040A</t>
  </si>
  <si>
    <t>BANDO CAMPUR BONEKA BEAR K JALA W (12 PCS)</t>
  </si>
  <si>
    <t>KMN-0343-0001</t>
  </si>
  <si>
    <t>KUNCIR SET KAMINO 2IN1 ACC PITA (12KAR/PAK)</t>
  </si>
  <si>
    <t>LML-0424-0003</t>
  </si>
  <si>
    <t>KUNCIR BOX &amp; TOPLES LOLI MOLI KUNCIR BTK MIX GELOMBANG W MIX + TOPLES BTK BULAT TRANSPARAN</t>
  </si>
  <si>
    <t>STR-2813L4</t>
  </si>
  <si>
    <t>NOTEBOOK MTF MIX A5 32LBR (4PCS)</t>
  </si>
  <si>
    <t>TPB-1301-0247</t>
  </si>
  <si>
    <t>TAS PAPERBAG PORTRAIT UK 44X31X12 TALI KUR BERDIRI W MIX LOVE</t>
  </si>
  <si>
    <t>SSR-1404-0070</t>
  </si>
  <si>
    <t>SISIR PADDLE PLS BTK OVAL W HOLO 15CM (4 PCS)</t>
  </si>
  <si>
    <t>JPS-1102-0136</t>
  </si>
  <si>
    <t>JEPIT SALON BENTUK BUNGA 2 BUNGA W MIX GRADASI GLOSSY UK 8CM</t>
  </si>
  <si>
    <t>THP-1201-0001</t>
  </si>
  <si>
    <t>TALI HP PENDEK MIX WARNA W ACC BUTTER BEAR</t>
  </si>
  <si>
    <t>ROL-1401-0011</t>
  </si>
  <si>
    <t>ROL NILON POLOS ISI 6 UK 4CM</t>
  </si>
  <si>
    <t>THP-1201-0004</t>
  </si>
  <si>
    <t>TALI HP PENDEK KEPANG PLS MIX WARNA</t>
  </si>
  <si>
    <t>JPS-1113-0007</t>
  </si>
  <si>
    <t>JEPIT SALON JEDAI GLOSSY CAKAR 5 HOLO 5CM</t>
  </si>
  <si>
    <t>GTK-1401-0022</t>
  </si>
  <si>
    <t>GUNTING KUKU SEDANG MOTIF MIX (12 PCS)</t>
  </si>
  <si>
    <t>THP-2432Q</t>
  </si>
  <si>
    <t>TALI HP SELEMPANG PLS STOPPER B (12 PCS)</t>
  </si>
  <si>
    <t>JPS-1102-0134</t>
  </si>
  <si>
    <t>JEPIT SALON BENTUK BUNGA 2 BUNGA W GRADASI MIX GLOSSY UK 8CM</t>
  </si>
  <si>
    <t>TPB-1301-0245</t>
  </si>
  <si>
    <t>TAS PAPERBAG PORTRAIT UK 32X26X12 MTF PITA MIX TALI KUR BERDIRI</t>
  </si>
  <si>
    <t>AWB-1402-0001</t>
  </si>
  <si>
    <t>KOREK KUPING LED BTK KARTUN (100 PCS)</t>
  </si>
  <si>
    <t>AWB-1402-0004</t>
  </si>
  <si>
    <t>KOREK KUPING POUCH MIX W 6IN1</t>
  </si>
  <si>
    <t>AWB-1402-0006</t>
  </si>
  <si>
    <t>KOREK KUPING FLASHLIGHT + 2 REFILL (100 PCS)</t>
  </si>
  <si>
    <t>RC-300 6TR</t>
  </si>
  <si>
    <t>JEPIT ROCHE PITA CAKAR 3 6W BENING</t>
  </si>
  <si>
    <t>SPB-1401-0005</t>
  </si>
  <si>
    <t>SPONS BB 3IN1 BTK MIX WARNA MACARON (4 PCS)</t>
  </si>
  <si>
    <t>SPB-1401-0018</t>
  </si>
  <si>
    <t>SPONS BB 3 BTK PAW EGG MIX WARNA BOX MIKA MTF KUCING PAW</t>
  </si>
  <si>
    <t>GKC-2763M4</t>
  </si>
  <si>
    <t>G KUNCI AKRILIK BUNNY COOKIES LONCENG B 3IN1 (10 PCS)</t>
  </si>
  <si>
    <t>KCS-1753M</t>
  </si>
  <si>
    <t>KUNCIR SCRUNCHIE MOTIF BRANDED DIOR</t>
  </si>
  <si>
    <t>KCS-1754F2</t>
  </si>
  <si>
    <t>KUNCIR SCRUNCHIE BULU PREM W MUTIARA</t>
  </si>
  <si>
    <t>KCS-1757H7</t>
  </si>
  <si>
    <t>KUNCIR SCRUNCHIE ACC MUTIARA + PITA MIX W</t>
  </si>
  <si>
    <t>KCR-1684I</t>
  </si>
  <si>
    <t>KUNCIR SET 2IN1 SCRUNCHIE + KERUT</t>
  </si>
  <si>
    <t>GKC-1211-0135</t>
  </si>
  <si>
    <t>G KUNCI BONEKA BTK KARTUN MIX MTF POLKA BORDIR</t>
  </si>
  <si>
    <t>JPB-1107-0001</t>
  </si>
  <si>
    <t>JEPIT BUAYA PITA KAIN W WHITE MTF MIX</t>
  </si>
  <si>
    <t>SBD-1402-0017</t>
  </si>
  <si>
    <t>SPONS BEDAK BTK KARAKTER GHOST CUTE MIX WARNA BOX MIKA</t>
  </si>
  <si>
    <t>GKC-1211-0167</t>
  </si>
  <si>
    <t>G KUNCI BONEKA BTK DINO W MIX</t>
  </si>
  <si>
    <t>BDO-1032M6</t>
  </si>
  <si>
    <t>BANDO BULU ACC PITA KOTAK KUPING BULAT</t>
  </si>
  <si>
    <t>KCR-1102-0005</t>
  </si>
  <si>
    <t>KUNCIR BOX AKRILIK SET KCR + JEPIT MIX</t>
  </si>
  <si>
    <t>BRS-2096M1</t>
  </si>
  <si>
    <t>BROS KRISTAL MIX BTK 4CM MTF1</t>
  </si>
  <si>
    <t>GWG-1963J3</t>
  </si>
  <si>
    <t>GIWANG KAR 7IN1 KAR BULAT MIX BTK SERI 3</t>
  </si>
  <si>
    <t>ROL-1402-0010</t>
  </si>
  <si>
    <t>ROL RAMBUT MIX PLASTIK JEPIT ISI 3 PLS W (12 BKS)</t>
  </si>
  <si>
    <t>BRS-2096M3</t>
  </si>
  <si>
    <t>BROS KRISTAL MIX BTK 4CM MTF3</t>
  </si>
  <si>
    <t>GKC-1211-0138</t>
  </si>
  <si>
    <t>G KUNCI BONEKA BTK PUPPY KACA MATA PITA W MIX</t>
  </si>
  <si>
    <t>GKC-1211-0141</t>
  </si>
  <si>
    <t>G KUNCI BONEKA BTK PUPPY ACC MUTIARA W MIX</t>
  </si>
  <si>
    <t>GKC-1211-0137</t>
  </si>
  <si>
    <t>G KUNCI BONEKA BTK PUPPY KALUNG MUTIARA BULU W MIX</t>
  </si>
  <si>
    <t>GKC-1211-0159</t>
  </si>
  <si>
    <t>G KUNCI BONEKA BTK FOOD MIX</t>
  </si>
  <si>
    <t>JPB-1107-0002</t>
  </si>
  <si>
    <t>JEPIT BUAYA PITA KAIN MTF GARIS KOTAK W WHITE RED</t>
  </si>
  <si>
    <t>GKC-2717Y</t>
  </si>
  <si>
    <t>G KUNCI BONEKA BULU BTK DOG SCARF</t>
  </si>
  <si>
    <t>GKC-2716U3</t>
  </si>
  <si>
    <t>GANTUNGAN KUNCI BONEKA KEPALA SHINCHAN BUNNY</t>
  </si>
  <si>
    <t>GKC-1211-0140</t>
  </si>
  <si>
    <t>G KUNCI BONEKA BTK FOOD MIX KARAKTER</t>
  </si>
  <si>
    <t>SPB-1402-0014</t>
  </si>
  <si>
    <t>SPONS BB SET 2IN1 MIX 6 COLOUR BOX MIKA MTF THREE BABY</t>
  </si>
  <si>
    <t>SSR-1404-0081</t>
  </si>
  <si>
    <t>SISIR PADDLE BTK DLM ZIGZAG MIX 2 WARNA</t>
  </si>
  <si>
    <t>DKM-4586F2</t>
  </si>
  <si>
    <t>D KOIN MIKA HOLOGRAM MIX SEQUIN BTK BLT FRAME MTF SANRIO BOX</t>
  </si>
  <si>
    <t>ROL-1403-0008</t>
  </si>
  <si>
    <t>ROL NILON MOTIF  PEREKAT 3IN1 4 CM OPP MTF MIX</t>
  </si>
  <si>
    <t>GKC-2717I1</t>
  </si>
  <si>
    <t>G KUNCI BONEKA BULU DOMBA BABY PITA MIX 1 (12 PCS)</t>
  </si>
  <si>
    <t>GKC-1226-0011</t>
  </si>
  <si>
    <t>G HP / KUNCI CHARM BEADS MUTIARA CANDY KUPU BUNGA MIX WARNA</t>
  </si>
  <si>
    <t>THP-2433M</t>
  </si>
  <si>
    <t>TALI HP CANTOL BTK BEBEK</t>
  </si>
  <si>
    <t>KSK-1202-0028</t>
  </si>
  <si>
    <t>KAOS KAKI CEWE PENDEK MTF DAN WARNA MIX (10 PSG)</t>
  </si>
  <si>
    <t>KAR-1201-0002</t>
  </si>
  <si>
    <t>KAR PACKINGAN 6,5X7CM JEPIT (200 PCS)</t>
  </si>
  <si>
    <t>CCN-2062N</t>
  </si>
  <si>
    <t>CINCIN DEWASA BOX 24PCS KOMB ACC HURUF 3W</t>
  </si>
  <si>
    <t>TPL-1505-0037</t>
  </si>
  <si>
    <t>TEMPAT PENSIL BAHAN MTF PITA &amp; LOVE</t>
  </si>
  <si>
    <t>TPB-1304-0018</t>
  </si>
  <si>
    <t>TAS PAPERBAG LANDSCAPE UK 25.4X20X9.5 MTF BEAR MIX W</t>
  </si>
  <si>
    <t>TPB-4217V3</t>
  </si>
  <si>
    <t>PAPERBAG UK 32X26X12 TALI KUR BERDIRI MTF MIX V3</t>
  </si>
  <si>
    <t>TPB-4217U5</t>
  </si>
  <si>
    <t>PAPERBAG UK 32X26X12 TALI KUR BERDIRI MTF MIX U5 KILAP</t>
  </si>
  <si>
    <t>PEN-1501-0041</t>
  </si>
  <si>
    <t>PEN MEKANIK BTK PITA MUTIARA WARNA MIX (48 PCS)</t>
  </si>
  <si>
    <t>SSR-1403-0001</t>
  </si>
  <si>
    <t>SISIR PADDLE SPARKLING BTK BUNGA WITH ACC 3 SERI MIX SOFT COLOUR (12 PCS)</t>
  </si>
  <si>
    <t>KCA-1401-0001</t>
  </si>
  <si>
    <t>KACA GAGANG TEKSTUR WAVE MIX 4 WARNA (12 PCS)</t>
  </si>
  <si>
    <t>KCA-1413-0011</t>
  </si>
  <si>
    <t>KACA KARTON FULL MTF MIX ANIMALS 18X13CM (40 PCS)</t>
  </si>
  <si>
    <t>TPB-1304-0068</t>
  </si>
  <si>
    <t>TAS PAPERBAG LANDSCAPE UK 24.5X19.5X9.5 MTF CHANT RETUARN FOREST MOON MIX W</t>
  </si>
  <si>
    <t>ACP-1201-0001</t>
  </si>
  <si>
    <t>ACCESSORIES CAMPUR PENGHARUM MTF BEAR + GIRL MIX OPP</t>
  </si>
  <si>
    <t>KMN-0339-0008</t>
  </si>
  <si>
    <t>KUNCIR KAR KAMINO 2IN1 ACC PITA BHN RENDA MIX W</t>
  </si>
  <si>
    <t>LM07A-567B</t>
  </si>
  <si>
    <t>JEPIT TIPTOP SET 3IN1 ACC BTK TWEED W</t>
  </si>
  <si>
    <t>GKC-2718S2</t>
  </si>
  <si>
    <t>G KUNCI BONEKA BEAR ACC MIX W</t>
  </si>
  <si>
    <t>GKC-1201-0012</t>
  </si>
  <si>
    <t>G KUNCI MIX DOGGY TALI ACC LOVE MIX WARNA</t>
  </si>
  <si>
    <t>KRT-1201-0010</t>
  </si>
  <si>
    <t>KARTU UCAPAN MTF MIX AESTHETIC UKURAN 18 X 12 CM (54PCS)</t>
  </si>
  <si>
    <t>JPS-1117-0056</t>
  </si>
  <si>
    <t>JEPIT SALON BESAR KILAP DOFF PITA W KOMB 2</t>
  </si>
  <si>
    <t>JPS-1102-0123</t>
  </si>
  <si>
    <t>JEPIT SALON BENTUK BUNGA KAMBOJA SEMI TRANS W MIX ACC MUTIARA UK 7CM</t>
  </si>
  <si>
    <t>JPS-1113-0002</t>
  </si>
  <si>
    <t>JEPIT SALON JEDAI GLOSSY CAKAR 5 W HOLO 5CM</t>
  </si>
  <si>
    <t>ROL-1401-0017</t>
  </si>
  <si>
    <t>ROL NILON POLOS  ISI 12 UK 3X10.5CM</t>
  </si>
  <si>
    <t>KSK-1201-0013</t>
  </si>
  <si>
    <t>KAOS KAKI ANAK MTF ANIMAL KARTUN MIX 3 UK (10 PSG)</t>
  </si>
  <si>
    <t>KSK-1202-0042</t>
  </si>
  <si>
    <t>KAOS KAKI CEWE PENDEK MTF MIX (10PSG)</t>
  </si>
  <si>
    <t>GKC-2767F</t>
  </si>
  <si>
    <t>G KUNCI LAMPU LED BTK DORAEMON</t>
  </si>
  <si>
    <t>LML-0424-0002</t>
  </si>
  <si>
    <t>KUNCIR BOX &amp; TOPLES LOLI MOLI KARET JEPANG MIX W + TOPLES BTK BUNGA</t>
  </si>
  <si>
    <t>THP-1201-0006</t>
  </si>
  <si>
    <t>TALI HP PENDEK KUR POLOS MIX 7 WARNA</t>
  </si>
  <si>
    <t>LML-0414-0004</t>
  </si>
  <si>
    <t>JEPIT PASANG LOLI MOLI TIPTOP ACC BTK PITA JARING W MIX</t>
  </si>
  <si>
    <t>KMN-0326-0031</t>
  </si>
  <si>
    <t>JEPIT SALON JEDAI S KAMINO 5CM CAKAR 5 GLOSSY 5</t>
  </si>
  <si>
    <t>JPS-1102-0109</t>
  </si>
  <si>
    <t>JEPIT SALON BUNGA 7CM GRADASI KILAP</t>
  </si>
  <si>
    <t>JPS-1112-0046</t>
  </si>
  <si>
    <t>JEPIT SALON JUMBO ACC BTK BUNGA W MIX MATTE UK 11CM</t>
  </si>
  <si>
    <t>SSR-1401-0009</t>
  </si>
  <si>
    <t>SISIR BABY SET 5IN1 CARE TOOLS</t>
  </si>
  <si>
    <t>ROL-1401-0025</t>
  </si>
  <si>
    <t>ROL NILON POLOS 3IN1 WRN PASTEL UK 2.5-5CM</t>
  </si>
  <si>
    <t>SSR-1402-0031</t>
  </si>
  <si>
    <t>SISIR GAGANG BTK MTF SANRIO PLASTIK (20 PCS)</t>
  </si>
  <si>
    <t>GTK-3327D</t>
  </si>
  <si>
    <t>GUNTING KUKU MTF SANRIO MIX POUCH BENING</t>
  </si>
  <si>
    <t>GKC-2726N</t>
  </si>
  <si>
    <t>G KUNCI POM POM BTK LOVE KOMB W</t>
  </si>
  <si>
    <t>GKC-2717U</t>
  </si>
  <si>
    <t>G KUNCI BONEKA BULU BTK DOMBA</t>
  </si>
  <si>
    <t>GKC-1223-0023</t>
  </si>
  <si>
    <t>G KUNCI KARET K MTF BARBIE PINKY MIX BTK</t>
  </si>
  <si>
    <t>KCR-1114-0025</t>
  </si>
  <si>
    <t>KUNCIR TOPLES BULAT KCR DONAT ACC BTK FACE CEWE 6 W MIX ISI 100PCS</t>
  </si>
  <si>
    <t>ROL-1403-0006</t>
  </si>
  <si>
    <t>ROL NILON MOTIF PEREKAT MTF MIX UK 4CM</t>
  </si>
  <si>
    <t>JPT-1281R</t>
  </si>
  <si>
    <t>JEPIT OTO PITA SATIN MOTIF BUNGA</t>
  </si>
  <si>
    <t>JKT-00726</t>
  </si>
  <si>
    <t>BALON ANDESVA.TK</t>
  </si>
  <si>
    <t>GKC-1203-0082</t>
  </si>
  <si>
    <t>G KUNCI AKRILIK CUTE FRUITY GIRL MIX</t>
  </si>
  <si>
    <t>GKC-1211-0077</t>
  </si>
  <si>
    <t>G KUNCI BONEKA 2 KARAKTER MIX</t>
  </si>
  <si>
    <t>KCA-1404-0002</t>
  </si>
  <si>
    <t>KACA FLIP MTF FLORIST MIX COLOUR AESTHETIC (12 PCS)</t>
  </si>
  <si>
    <t>GLU-1501-0009</t>
  </si>
  <si>
    <t>GLUE STICK BTK PAWS KARET MIX W (16 PCS)</t>
  </si>
  <si>
    <t>SRT-1501-0010</t>
  </si>
  <si>
    <t>SERUTAN PENSIL PUTAR BTK BUTTER BEAR 3 WARNA (6 PCS)</t>
  </si>
  <si>
    <t>GLU-1501-0006</t>
  </si>
  <si>
    <t>GLUE STICK BTK MY MELODY PINK MIX YELLOW (24PCS)</t>
  </si>
  <si>
    <t>STS-1503-0029</t>
  </si>
  <si>
    <t>STATIONARY SET KAR ALAT TULIS MTF MIX  (180 PCS)</t>
  </si>
  <si>
    <t>GTG-1502-0014</t>
  </si>
  <si>
    <t>GUNTING ACC TEMP PRINCESS HEAD (18 PCS)</t>
  </si>
  <si>
    <t>STS-1505-0001</t>
  </si>
  <si>
    <t>STATIONARY SET POUCH TRANS MTF BABY THREE MIX (50 PCS)</t>
  </si>
  <si>
    <t>STB-1504-0003</t>
  </si>
  <si>
    <t>HIGHLIGHTER POUCH ISI 6PCS MTF SANRIO (12 PCS)</t>
  </si>
  <si>
    <t>TPL-1506-0054</t>
  </si>
  <si>
    <t>TEMPAT PENSIL BOAT DOUBLE RESLETING MTF KTK MIX PLS TULISAN KEEP SMILE ACC PITA PLUFFY</t>
  </si>
  <si>
    <t>TPL-4029S4</t>
  </si>
  <si>
    <t>T PENSIL TABUNG PU K PLS PANDORA</t>
  </si>
  <si>
    <t>TPL-1509-0007</t>
  </si>
  <si>
    <t>TEMPAT PENSIL KALENG MTF SANRIO (20PCS/BOX)</t>
  </si>
  <si>
    <t>TPL-4042A1</t>
  </si>
  <si>
    <t>T PENSIL TABUNG BSR MTF KELINCI</t>
  </si>
  <si>
    <t>TPL-1509-0010</t>
  </si>
  <si>
    <t>TEMPAT PENSIL KALENG MTF CAT SWEET SO CUTE (12 PCS)</t>
  </si>
  <si>
    <t>TPL-4029R1</t>
  </si>
  <si>
    <t>T PENSIL BTK TABUNG MTF SAPI</t>
  </si>
  <si>
    <t>TPL-1506-0045</t>
  </si>
  <si>
    <t>TEMPAT PENSIL BOAT DOUBLE RESLETING MTF GOOD TIME BOOW TEMP ENJOY LIFE</t>
  </si>
  <si>
    <t>GKC-1220-0003</t>
  </si>
  <si>
    <t>G KUNCI KACA BTK KARAKTER ANIMAL IMUT GANTUNGAN KARET</t>
  </si>
  <si>
    <t>GKC-2765G</t>
  </si>
  <si>
    <t>G KUNCI LASER LED TOMBOL DOUBLE</t>
  </si>
  <si>
    <t>GKC-1211-0101</t>
  </si>
  <si>
    <t>G KUNCI BONEKA ALPAKA IMUT WEAR KALUNG MUTIARA MIX W UK 12CM</t>
  </si>
  <si>
    <t>GKC-2772L2</t>
  </si>
  <si>
    <t>G KUNCI AKRILIK CANTOL BULAT M W BEADS</t>
  </si>
  <si>
    <t>GKC-1211-0053</t>
  </si>
  <si>
    <t>G KUNCI BONEKA WHITE BUNNY WEAR SKORT MIX MTF</t>
  </si>
  <si>
    <t>GKC-1230-0004</t>
  </si>
  <si>
    <t>G KUNCI BUNGA ARTIFICAL PUTIK ACC TALI MTF BORDIR LOVE W MIX (12 PCS)</t>
  </si>
  <si>
    <t>GKC-1211-0004</t>
  </si>
  <si>
    <t>G KUNCI BONEKA TALI AWAN MIX 6 WARNA</t>
  </si>
  <si>
    <t>GKC-1209-0003</t>
  </si>
  <si>
    <t>G KUNCI LED / LAMPU KUROMI MIX WARNA</t>
  </si>
  <si>
    <t>GKC-2762H1</t>
  </si>
  <si>
    <t>G KUNCI AKRILIK BUAH +BUNGA MUTIARA LONCENG</t>
  </si>
  <si>
    <t>KCA-1417-0010</t>
  </si>
  <si>
    <t>KACA + GANTUNGAN TALI FLIP BESI KTK MTF ANYAMAN BEAUTIFUL GLITTER (12 PCS)</t>
  </si>
  <si>
    <t>TID-2457E</t>
  </si>
  <si>
    <t>TALI ID CARD CASE PLS W TALI LEBAR</t>
  </si>
  <si>
    <t>PEN-1502-0033</t>
  </si>
  <si>
    <t>PEN MEKANIK BOX 36 PCS MTF MINT GREENXBLUE ACC MIX</t>
  </si>
  <si>
    <t>GKC-2727J</t>
  </si>
  <si>
    <t>BDA-1160L</t>
  </si>
  <si>
    <t>BANDANA BULU BONEKA KEPANG</t>
  </si>
  <si>
    <t>JPS-1107-0003</t>
  </si>
  <si>
    <t>JEPIT SALON KECIL BTK BEAR W MIX SOFT UK 4CM</t>
  </si>
  <si>
    <t>BDA-1107-0003</t>
  </si>
  <si>
    <t>BANDANA BULU ACC BTK PITA KAIN CRINKLE</t>
  </si>
  <si>
    <t>GKC-1203-0095</t>
  </si>
  <si>
    <t>G KUNCI AKRILIK MUSLIM BTK MIX JURAI MOTE</t>
  </si>
  <si>
    <t>F-099</t>
  </si>
  <si>
    <t>JAM WEKER KARAKTER KECIL</t>
  </si>
  <si>
    <t>JM-CD257</t>
  </si>
  <si>
    <t>JAM MEJA BTK WEKER W DOFF 9.5*4.5*13 CM</t>
  </si>
  <si>
    <t>KP-933-158-ABCD</t>
  </si>
  <si>
    <t>KIPAS BLT EAR ANIMAL MTF SUMMER + DUDUKAN 158</t>
  </si>
  <si>
    <t>KP-DD8023A</t>
  </si>
  <si>
    <t>KIPAS PORTABLE BLT 2W WHITE MIX SIMPLE DUDUKAN</t>
  </si>
  <si>
    <t>KPF-1603-0010</t>
  </si>
  <si>
    <t>KIPAS STAND BTK CAT EAR LOVE MIX W</t>
  </si>
  <si>
    <t>DKC-1302-0008</t>
  </si>
  <si>
    <t>DOMPET KOIN BTK KUBUS FLUFFY MTF ANIMAL MIX W PASTEL</t>
  </si>
  <si>
    <t>DKB-4532N</t>
  </si>
  <si>
    <t>D KOIN BULU BTK RANSEL TEMP HAPPY CHARACTER MIX</t>
  </si>
  <si>
    <t>GKC-1217-0022</t>
  </si>
  <si>
    <t>G KUNCI POM POM BTK KARAKTER CAT W MIX</t>
  </si>
  <si>
    <t>GKC-2727M</t>
  </si>
  <si>
    <t>G KUNCI POM POM KOMB WARNA PITA</t>
  </si>
  <si>
    <t>BDA-1107-0016</t>
  </si>
  <si>
    <t>BANDANA BULU ACC BONEKA STITCH W MIX</t>
  </si>
  <si>
    <t>BDA-1163A</t>
  </si>
  <si>
    <t>BANDANA BULU PITA TEBAL</t>
  </si>
  <si>
    <t>JRM-1203-0001</t>
  </si>
  <si>
    <t>JARUM SET BENANG + JARUM + GUNTING KECIL W MIX</t>
  </si>
  <si>
    <t>NBK-1501-0150</t>
  </si>
  <si>
    <t>NOTEBOOK KECIL MTF BABY THREE MIX W (24 PCS)</t>
  </si>
  <si>
    <t>NBK-1503-0009</t>
  </si>
  <si>
    <t>NOTEBOOK BENTUK BOX ISI 24 A7 BABY THREE SEA NIMALS (24 PCS)</t>
  </si>
  <si>
    <t>JM-LY1085</t>
  </si>
  <si>
    <t>JAM MEJA BULAT BTK KUROMI SMALL</t>
  </si>
  <si>
    <t>LAM-1601-0003</t>
  </si>
  <si>
    <t>LAMPU BELAJAR BTK LUCKY LOTTERY MIX W</t>
  </si>
  <si>
    <t>CRT-1501-0007</t>
  </si>
  <si>
    <t>CORRECTION TAPE ISI 3 PCS MTF SANRIO (24 PCS)</t>
  </si>
  <si>
    <t>NBK-1501-0155</t>
  </si>
  <si>
    <t>NOTEBOOK KECIL WHITE MTF STITCH A7 (24 PCS)</t>
  </si>
  <si>
    <t>NBK-1501-0151</t>
  </si>
  <si>
    <t>NOTEBOOK KECIL A7 MTF STITCH SIMPLE (24 PCS)</t>
  </si>
  <si>
    <t>NBK-1502-0014</t>
  </si>
  <si>
    <t>NOTEBOOK BENTUK STITCH MTF MIX A7 (48 PCS)</t>
  </si>
  <si>
    <t>BTM-1603-0028</t>
  </si>
  <si>
    <t>BOTOL MINUM PLASTIK W PUTIH GRADASI TEMP GOLD BEAR MIX W + SEDOTAN 580ML</t>
  </si>
  <si>
    <t>BTM-1603-0034</t>
  </si>
  <si>
    <t>BOTOL MINUM PLASTIK TRANSPARAN MTF GAMBAR &amp; TULISAN LILO STICHMIX W 750ML</t>
  </si>
  <si>
    <t>PEN-1501-0026</t>
  </si>
  <si>
    <t>PEN MEKANIK BTK HELLO KITTY MIX (24 PCS)</t>
  </si>
  <si>
    <t>TPB-4221E7</t>
  </si>
  <si>
    <t>PAPERBAG UK 20X25,5X9,5 TALI KUR TIDUR MTF MIX E7</t>
  </si>
  <si>
    <t>TPB-4222D6</t>
  </si>
  <si>
    <t>PAPERBAG IKAT PITA MTF MIX D6 UK 32X26X11CM</t>
  </si>
  <si>
    <t>TPB-4218J5</t>
  </si>
  <si>
    <t>PAPERBAG UK 24.5X19.5X9.5 TALI KUR BERDIRI MTF MIX D3</t>
  </si>
  <si>
    <t>TPB-4221E6</t>
  </si>
  <si>
    <t>PAPERBAG UK 20X25,5X9,5 TALI KUR TIDUR MTF MIX E6</t>
  </si>
  <si>
    <t>TPB-4222D5</t>
  </si>
  <si>
    <t>PAPERBAG IKAT PITA MTF MIX D5 UK 24,5X19,5X9,5CM</t>
  </si>
  <si>
    <t>TPB-4222H3</t>
  </si>
  <si>
    <t>PAPERBAG UK 32X26X10 TALI KUR TIDUR MTF MIX H3</t>
  </si>
  <si>
    <t>TPB-4223D8</t>
  </si>
  <si>
    <t>PAPERBAG UK 24X19X9 TALI KUR TIDUR MTF MIX D8</t>
  </si>
  <si>
    <t>TPB-4228J</t>
  </si>
  <si>
    <t>PAPERBAG PREMIUM UK30*41*12 MTF BATIK SERIES COKLAT</t>
  </si>
  <si>
    <t>TPB-4218I1</t>
  </si>
  <si>
    <t>TPL-1509-0005</t>
  </si>
  <si>
    <t>TEMPAT PENSIL KALENG GLITTER (12 PCS)</t>
  </si>
  <si>
    <t>TPB-4221E9</t>
  </si>
  <si>
    <t>PAPERBAG UK 25.5X20X9.5 TALI KUR TIDUR MTF MIX E9</t>
  </si>
  <si>
    <t>TPB-4218D5</t>
  </si>
  <si>
    <t>PAPERBAG UK 18X23X10CM TALI KUR BERDIRI MTF MIX D5</t>
  </si>
  <si>
    <t>TPB-4229I3</t>
  </si>
  <si>
    <t>PAPERBAG UK 40X30X12 TALI KUR BERDIRI MTF MIX I3</t>
  </si>
  <si>
    <t>TPB-4218M1</t>
  </si>
  <si>
    <t>PAPERBAG UK 25X19X9 MTF BUTTER BEAR</t>
  </si>
  <si>
    <t>GKC-2724A8</t>
  </si>
  <si>
    <t>G KUNCI BONEKA TALI BUNNY LONG EAR</t>
  </si>
  <si>
    <t>KPF-1602-0012</t>
  </si>
  <si>
    <t>KIPAS GAGANG POLOS 3 TINGKAT MIX W</t>
  </si>
  <si>
    <t>KPF-1602-0025</t>
  </si>
  <si>
    <t>KIPAS GAGANG BTK FLOWER ACC POLOS W MIX</t>
  </si>
  <si>
    <t>KP-LL7301</t>
  </si>
  <si>
    <t>KIPAS PORTABLE SOFT MIX W + DUDUKAN 7301</t>
  </si>
  <si>
    <t>KPF-1602-0006</t>
  </si>
  <si>
    <t>KIPAS GAGANG BTK ACC PITA MIX W</t>
  </si>
  <si>
    <t>KPF-1602-0004</t>
  </si>
  <si>
    <t>KIPAS GAGANG BTK ACC CARTOON SANRIO MIX W</t>
  </si>
  <si>
    <t>KPF-1602-0013</t>
  </si>
  <si>
    <t>KCA-1405-0006</t>
  </si>
  <si>
    <t>KACA FLIP BESI BTK OVAL MTF &amp; WARNA MIX ( 12PCS)</t>
  </si>
  <si>
    <t>KCA-1405-0044</t>
  </si>
  <si>
    <t>KACA FLIP BESI BLT MTF MEOW GIRL MIX AIR TIMBUL MUTIARA (12 PCS)</t>
  </si>
  <si>
    <t>GKC-1222-0002</t>
  </si>
  <si>
    <t>G KUNCI GUNTING KUKU SHINCHAN WEAR COSTUME MIX W</t>
  </si>
  <si>
    <t>BTM-1603-0005</t>
  </si>
  <si>
    <t>BOTOL MINUM PLASTIK TRANSPARAN ACC BTK BUNGA SMILE MIX W 800ML</t>
  </si>
  <si>
    <t>GKC-1203-0010</t>
  </si>
  <si>
    <t>G KUNCI AKRILIK BTK LUMBA-LUMBA MIX WARNA</t>
  </si>
  <si>
    <t>JTT-1502A</t>
  </si>
  <si>
    <t>JEPIT TIPTOP PASANG KAIM TWEED W MUTIARA MIX</t>
  </si>
  <si>
    <t>KKP-1403-0026</t>
  </si>
  <si>
    <t>KUKU PALSU ANAK BOX BTK STITCHS MIX MTF W</t>
  </si>
  <si>
    <t>KCA-1404-0026</t>
  </si>
  <si>
    <t>KACA FLIP BTK BLT MTF SUPER BEARS (12 PCS)</t>
  </si>
  <si>
    <t>BIAYA 7</t>
  </si>
  <si>
    <t>PALLET</t>
  </si>
  <si>
    <t>PLT</t>
  </si>
  <si>
    <t>KMN-0315-0002</t>
  </si>
  <si>
    <t>JEPIT BUAYA KAMINO RAJUT W ACC BULAT PITA (2PCS/KAR)</t>
  </si>
  <si>
    <t>K12C-506J3</t>
  </si>
  <si>
    <t>JEPIT BUAYA KAIN 12CM TWEED PITA MUTIARA</t>
  </si>
  <si>
    <t>ROL-1401-0012</t>
  </si>
  <si>
    <t>ROL NILON POLOS  ISI 6 UK 3CM</t>
  </si>
  <si>
    <t>ROL-1401-0023</t>
  </si>
  <si>
    <t>ROL NILON POLOS  3IN1 PANJANG</t>
  </si>
  <si>
    <t>ROL-3531A1</t>
  </si>
  <si>
    <t>ROL RAMBUT NILON POLOS ISI 2 4CM</t>
  </si>
  <si>
    <t>ROL-3533J</t>
  </si>
  <si>
    <t>ROL RAMBUT NILON JEPIT BTK BLT MIX W</t>
  </si>
  <si>
    <t>PST-3006E</t>
  </si>
  <si>
    <t>GUNTING RAMBUT BTK LOVE</t>
  </si>
  <si>
    <t>BDO-1032U2</t>
  </si>
  <si>
    <t>BANDO BULU ACC LABUBU SMILE KUPING BULAT</t>
  </si>
  <si>
    <t>JBM-1401-0034</t>
  </si>
  <si>
    <t>JEPIT BULU MATA KAR MISS MISTERY 3 WARNA CURAH</t>
  </si>
  <si>
    <t>BTM-1603-0018</t>
  </si>
  <si>
    <t>BOTOL MINUM PLASTIK DOFF MTF RAINBOW SPACE MIX W</t>
  </si>
  <si>
    <t>BSH-1401-0006</t>
  </si>
  <si>
    <t>BRUSH 4IN1 BTK MIX 4 COLOUR</t>
  </si>
  <si>
    <t>GKC-1221-0004</t>
  </si>
  <si>
    <t>G KUNCI ID CARD MTF BABY THREE MIX</t>
  </si>
  <si>
    <t>KKP-3363P1</t>
  </si>
  <si>
    <t>KUKU PALSU PENDEK MTF SANRIO</t>
  </si>
  <si>
    <t>KKP-1404-0007</t>
  </si>
  <si>
    <t>KUKU PALSU DEWASA 24 POLOS GLOSSY SHINY BTK ALMOND MIX W</t>
  </si>
  <si>
    <t>BTM-1603-0026</t>
  </si>
  <si>
    <t>BOTOL MINUM PLASTIK TRANSPARAN MTF SANRIO KARAKTER TTP MIX W 800ML</t>
  </si>
  <si>
    <t>GLG-2024D4</t>
  </si>
  <si>
    <t>GELANG ANAK MUTIARA W BANDUL SANRIO 4</t>
  </si>
  <si>
    <t>KCR-1114-0027</t>
  </si>
  <si>
    <t>KUNCIR TOPLES BTK DOT BABY KCR DONAT 6 W MIX ISI 30PCS</t>
  </si>
  <si>
    <t>PEN-1509-0004</t>
  </si>
  <si>
    <t>PEN MEKANIK BOX MTF STITCH ISI 6PCS (12 SET)</t>
  </si>
  <si>
    <t>GLG-2024I</t>
  </si>
  <si>
    <t>GELANG ANAK MUTIARA GLOW IN THE DARK BANDUL SANRIO</t>
  </si>
  <si>
    <t>KCR-1112-0007</t>
  </si>
  <si>
    <t>KUNCIR BOX MIKA SET MIX KUNCIR</t>
  </si>
  <si>
    <t>NBK-1501-0083</t>
  </si>
  <si>
    <t>NOTEBOOK KECIL SAMPUL MIKA MTF MIX KARAKTER (20PCS/BOX)</t>
  </si>
  <si>
    <t>KCA-1405-0045</t>
  </si>
  <si>
    <t>KACA FLIP BESI BLT MTF RUNNING PET MIX AIR TIMBUL MUTIARA (12 PCS)</t>
  </si>
  <si>
    <t>GKC-1228-0001</t>
  </si>
  <si>
    <t>G KUNCI SQUISHY KARAKTER BABY THREE WEAR COSTUME ANIMAL MIX (50PCS)</t>
  </si>
  <si>
    <t>TTG-1302-0018</t>
  </si>
  <si>
    <t>TAS TENTENG MIKA UK 32X25X11.5 MTF BEAR CLOUD TRANS</t>
  </si>
  <si>
    <t>TTG-1302-0022</t>
  </si>
  <si>
    <t>TAS TENTENG MIKA UK 33X25X11.5 MTF HEWAN MIX W TRANSPARAN</t>
  </si>
  <si>
    <t>JBA-00133</t>
  </si>
  <si>
    <t>TOKO CY.ARTT / VANESHIA</t>
  </si>
  <si>
    <t>TBR-1601-0019</t>
  </si>
  <si>
    <t>TUMBLER STAINLESS STEEL BTK SILINDER GARIS TTP LINGKARAN BLG G BUNGA 450ML SUS316</t>
  </si>
  <si>
    <t>KMN-0315-0003</t>
  </si>
  <si>
    <t>JEPIT BUAYA KAMINO BAHAN MTF KTK ACC TEMP PITA (2PCS)</t>
  </si>
  <si>
    <t>KMN-0339-0012</t>
  </si>
  <si>
    <t>KUNCIR KAR KAMINO 2IN1 ACC RABBIT PITA MIX W</t>
  </si>
  <si>
    <t>KMN-0320-0014</t>
  </si>
  <si>
    <t>JEPIT SALON BESAR KAMINO 10CM BTK PITA ACC RENDA TULISAN PITA MIX W</t>
  </si>
  <si>
    <t>KCA-1417-0015</t>
  </si>
  <si>
    <t>KACA + GANTUNGAN TALI FLIP BESI BLT MTF CHERRY MIX PINK WHITE GLITTER (12 PCS)</t>
  </si>
  <si>
    <t>KKP-1403-0025</t>
  </si>
  <si>
    <t>KUKU PALSU ANAK BOX BTK STITCHE MIX MTF</t>
  </si>
  <si>
    <t>KCA-1405-0052</t>
  </si>
  <si>
    <t>KACA FLIP BESI BLT MTF FLOVER WHITE MIX BLACK (12 PCS)</t>
  </si>
  <si>
    <t>SPB-1401-0012</t>
  </si>
  <si>
    <t>SPONS BB 2IN1 SPONS KECIL DAN BESAR MIX WARNA BOX MIKA MTF BABY THREE</t>
  </si>
  <si>
    <t>TID-1201-0006</t>
  </si>
  <si>
    <t>TALI ID CARD POLOS BAHAN KULIT MIX WARNA</t>
  </si>
  <si>
    <t>TID-2457H2</t>
  </si>
  <si>
    <t>TALI ID CARD PLS TALI MTF NIKE BOY</t>
  </si>
  <si>
    <t>LM07B-581T</t>
  </si>
  <si>
    <t>JEPIT PASANG BUAYA PITA MIX ACC</t>
  </si>
  <si>
    <t>LM07C-604S2</t>
  </si>
  <si>
    <t>JEPIT SET 2IN1 PITA MTF + TIPTOP PLS KTK W (12 KAR)</t>
  </si>
  <si>
    <t>BTM-1603-0032</t>
  </si>
  <si>
    <t>BOTOL MINUM PLASTIK TRANSPARAN HANDLED SQUEEZER TTP MIX W 700ML</t>
  </si>
  <si>
    <t>BTM-1603-0015</t>
  </si>
  <si>
    <t>BOTOL MINUM PLASTIK TRANSPARAN MTF CAT HANDLE BULAT TULISAN STAR-CUP MIX W 950ML</t>
  </si>
  <si>
    <t>BTM-1603-0031</t>
  </si>
  <si>
    <t>BOTOL MINUM PLASTIK MTF MIX TTP BTK CRAYON SHINCHAN HEAD 250ML</t>
  </si>
  <si>
    <t>GKC-1203-0086</t>
  </si>
  <si>
    <t>G KUNCI AKRILIK BTK BABY CUSTOME ANIMAL MIX</t>
  </si>
  <si>
    <t>TID-1202-0002</t>
  </si>
  <si>
    <t>TALI ID CARD GAMBAR BUNGA KOTAK MIX WARNA</t>
  </si>
  <si>
    <t>BTM-1603-0027</t>
  </si>
  <si>
    <t>BOTOL MINUM PLASTIK TRANSPARAN W MTF KARAKTER MIX 700ML</t>
  </si>
  <si>
    <t>TPL-4045B</t>
  </si>
  <si>
    <t>T PENSIL BAHAN MTF WRN MIX</t>
  </si>
  <si>
    <t>SMU-00002</t>
  </si>
  <si>
    <t>POLARIS</t>
  </si>
  <si>
    <t>NBK-1501-0085</t>
  </si>
  <si>
    <t>NOTEBOOK KECIL SAMPUL MIX BTK CENTER GLITER ATAS (20PCS)</t>
  </si>
  <si>
    <t>JPS-1115-0001</t>
  </si>
  <si>
    <t>JEPIT SALON PVC KECIL BTK SIMPLE MTF BUNGA W MIX UK 5CM</t>
  </si>
  <si>
    <t>BSH-3202E</t>
  </si>
  <si>
    <t>BRUSH 4IN1 GAGANG BTK MERMAID</t>
  </si>
  <si>
    <t>BSH-3192F8</t>
  </si>
  <si>
    <t>BRUSH 5IN1 GAGANG GLITTER PACKING BTK KERUCUT HOLO</t>
  </si>
  <si>
    <t>KCA-1405-0026</t>
  </si>
  <si>
    <t>KACA FLIP BESI BLT POLKADOT ACC BUNGA MIX COLOUR (12PCS)</t>
  </si>
  <si>
    <t>KCA-1405-0023</t>
  </si>
  <si>
    <t>KACA FLIP BESI BTK BULAT BAHAN KULIT KUPING BEAR MIX WARNA (12PCS)</t>
  </si>
  <si>
    <t>KCA-1405-0042</t>
  </si>
  <si>
    <t>KACA FLIP BESI KTK MTF HAPYLAND MIX AIR TIMBUL MUTIARA (12 PCS)</t>
  </si>
  <si>
    <t>KCA-1405-0041</t>
  </si>
  <si>
    <t>KACA FLIP BESI KTK MTF MEOW GIRL MIX AIR TIMBUL MUTIARA (12 PCS)</t>
  </si>
  <si>
    <t>SBD-1401-0014</t>
  </si>
  <si>
    <t>SPONS BEDAK SET 3IN1 MIX 1 BESAR + 2 KECIL</t>
  </si>
  <si>
    <t>BSH-1401-0015</t>
  </si>
  <si>
    <t>BRUSH 6IN1 BOX BUNNY GIRL FRUIT MIX</t>
  </si>
  <si>
    <t>TPB-4222H2</t>
  </si>
  <si>
    <t>PAPERBAG UK 32X26X10 TALI KUR TIDUR MTF MIX H2</t>
  </si>
  <si>
    <t>TPB-4228G3</t>
  </si>
  <si>
    <t>PAPERBAG PREMIUM UK30*41*12  MTF KOTAK W MIX</t>
  </si>
  <si>
    <t>TPL-1506-0056</t>
  </si>
  <si>
    <t>TEMPAT PENSIL BOAT DOUBLE RESLETING MTF ATHLETE FOOTBALL</t>
  </si>
  <si>
    <t>TPB-4229I6</t>
  </si>
  <si>
    <t>PAPERBAG UK 40X30X12 TALI KUR BERDIRI MTF MIX I6 KILAP</t>
  </si>
  <si>
    <t>TPB-4223D9</t>
  </si>
  <si>
    <t>PAPERBAG UK 24.5X19.5X9.5 TALI KUR TIDUR MTF MIX D9</t>
  </si>
  <si>
    <t>BDO-1032S9</t>
  </si>
  <si>
    <t>BANDO BULU ACC LABUBU PITA BESAR</t>
  </si>
  <si>
    <t>PEN-2799C1</t>
  </si>
  <si>
    <t>PEN MEKANIK 6 PCS MTF KUROMI 2 (12 MIKA)</t>
  </si>
  <si>
    <t>PSL-1501-0007</t>
  </si>
  <si>
    <t>PENSIL BOX MTF SANRIO MIX (12PCS/BOX)</t>
  </si>
  <si>
    <t>TPL-4032L</t>
  </si>
  <si>
    <t>T PENSIL BTK PERAHU MTF TUTUL</t>
  </si>
  <si>
    <t>ROL-1402-0004</t>
  </si>
  <si>
    <t>ROL RAMBUT MIX SISIR ORANGE COLOUR 3IN1 KAR CUTE GIRL</t>
  </si>
  <si>
    <t>TPL-4027E2</t>
  </si>
  <si>
    <t>T PENSIL MTF HOLO MTF PLANET BOLA 9X23CM</t>
  </si>
  <si>
    <t>KCR-1114-0024</t>
  </si>
  <si>
    <t>KUNCIR TOPLES BTK ANAK BENING 6 W MIX ISI 100PCS</t>
  </si>
  <si>
    <t>ROL-1401-0024</t>
  </si>
  <si>
    <t>ROL NILON POLOS  ISI 2 4CM</t>
  </si>
  <si>
    <t>ROL-1403-0004</t>
  </si>
  <si>
    <t>ROL NILON MOTIF NILON 4.5CM DALAM W PASTEL</t>
  </si>
  <si>
    <t>ROL-1403-0003</t>
  </si>
  <si>
    <t>ROL NILON MOTIF  PEREKAT 2IN1 MIX OPP</t>
  </si>
  <si>
    <t>JKT-00080</t>
  </si>
  <si>
    <t>DMC</t>
  </si>
  <si>
    <t>SPB-1401-0029</t>
  </si>
  <si>
    <t>SPONS BB MIX BTK &amp; WARNA W CASE BOX (10PCS)</t>
  </si>
  <si>
    <t>SPB-1401-0004</t>
  </si>
  <si>
    <t>SPONS BB 3IN1 BTK MIX WARNA SOFT</t>
  </si>
  <si>
    <t>GKC-1226-0028</t>
  </si>
  <si>
    <t>G HP / KUNCI CHARM 2IN1 KRISTAL MUTIARA MIX ACC RIBBON</t>
  </si>
  <si>
    <t>BDO-1130-0008</t>
  </si>
  <si>
    <t>BANDO BUSA MTF PLS BAHAN W MIX SEMI KILAP UK 3CM</t>
  </si>
  <si>
    <t>SPB-1401-0039</t>
  </si>
  <si>
    <t>SPONS BB 2IN1 W PLS BOX BEAR &amp; RABBIT</t>
  </si>
  <si>
    <t>RC-358 TRB</t>
  </si>
  <si>
    <t>JEPIT ROCHE JEDAI ORI KECIL H C B</t>
  </si>
  <si>
    <t>TPB-4218O1</t>
  </si>
  <si>
    <t>PAPERBAG UK 19.5X24.5 TALI KUR BERDIRI MTF MIX O1</t>
  </si>
  <si>
    <t>KSK-1202-0045</t>
  </si>
  <si>
    <t>KAOS KAKI CEWE PENDEK SOFT COLOUR MTF PITA MIX (10PSG)</t>
  </si>
  <si>
    <t>CCN-1203-0001</t>
  </si>
  <si>
    <t>CINCIN DEWASA BOX KOTAK 24 PCS WARNA GOLD 6 MTF MIX</t>
  </si>
  <si>
    <t>TPB-4226F2</t>
  </si>
  <si>
    <t>PAPERBAG UK 16X22X8CM KERTAS MTF MIX F2</t>
  </si>
  <si>
    <t>TPB-1301-0050</t>
  </si>
  <si>
    <t>TAS PAPERBAG PORTRAIT UK 15X21X8 MTF TALI PITA SIMPUL MIX W</t>
  </si>
  <si>
    <t>TPB-1304-0008</t>
  </si>
  <si>
    <t>TAS PAPERBAG LANDSCAPE UK 15.5X27X14 IKAT PITA MTF PITA FLOWER TALI KUR</t>
  </si>
  <si>
    <t>TPB-1301-0127</t>
  </si>
  <si>
    <t>TAS PAPERBAG PORTRAIT UK 32X26X12 MTF ANIMALS PINK LOVE TALI KUR</t>
  </si>
  <si>
    <t>PEN-1506-0055</t>
  </si>
  <si>
    <t>PEN TUTUP ERASABLE BTK ANIMAL MIX (144 PCS)</t>
  </si>
  <si>
    <t>PEN-2797U1</t>
  </si>
  <si>
    <t>PEN TUTUP TRANS BTK KUPING MIX (144 PCS)</t>
  </si>
  <si>
    <t>DPU-1302-0020</t>
  </si>
  <si>
    <t>DOMPET UANG PENDEK L2 MTF 2 TONE KUPU MODERN &amp; FASHION MIX W</t>
  </si>
  <si>
    <t>GKC-1226-0014</t>
  </si>
  <si>
    <t>G HP / KUNCI CHARM BEADS MUTIARA WITH AKRILIK QUOTES MIX WARNA</t>
  </si>
  <si>
    <t>GKC-2764C</t>
  </si>
  <si>
    <t>G KUNCI AKRILIK MUTIARA BTK PITA LOVE</t>
  </si>
  <si>
    <t>GKC-1220-0005</t>
  </si>
  <si>
    <t>G KUNCI KACA BULAT BAHAN MTF BUNGA LOVELY MIX W (24 PCS)</t>
  </si>
  <si>
    <t>STS-4008B5</t>
  </si>
  <si>
    <t>SUBITEM INACTIVE</t>
  </si>
  <si>
    <t>TPB-1301-0142</t>
  </si>
  <si>
    <t>TAS PAPERBAG PORTRAIT UK 32X26X10 MTF ANIMALS CUTE TALI KUR</t>
  </si>
  <si>
    <t>DPU-1302-0022</t>
  </si>
  <si>
    <t>DOMPET UANG PENDEK L2 PLS ABSTRAK MIX W</t>
  </si>
  <si>
    <t>DPU-1301-0034</t>
  </si>
  <si>
    <t>DOMPET UANG PENDEK L3 BHN PU MTF PLS MIX MTF BUNGA ACC BINTANG</t>
  </si>
  <si>
    <t>TPL-4032G4</t>
  </si>
  <si>
    <t>T PENSIL BULU KOMB GLITTER HOLO</t>
  </si>
  <si>
    <t>TPB-4217F2</t>
  </si>
  <si>
    <t>PAPERBAG UK 33X25X12 MTF BUTTER BEAR</t>
  </si>
  <si>
    <t>SSR-1406-0012</t>
  </si>
  <si>
    <t>SISIR SET 2IN1 JELLY TRANS (20PCS)</t>
  </si>
  <si>
    <t>RC-379 BL</t>
  </si>
  <si>
    <t>JEPIT ROCHE JEDAI CAKAR ORI HITAM</t>
  </si>
  <si>
    <t>TID-2457H1</t>
  </si>
  <si>
    <t>TALI ID CARD PLS TALI MTF NIKE GIRL</t>
  </si>
  <si>
    <t>KCA-1401-0007</t>
  </si>
  <si>
    <t>KACA GAGANG BTK BEAR MTF &amp; WARNA MIX</t>
  </si>
  <si>
    <t>906A</t>
  </si>
  <si>
    <t>T KARUNG UK 40x30</t>
  </si>
  <si>
    <t>TAS KARUNG</t>
  </si>
  <si>
    <t>TTG-1301-0017</t>
  </si>
  <si>
    <t>TAS TENTENG WARNA MIX DREAM IS FLOWER UK 30X26X12CM</t>
  </si>
  <si>
    <t>JPS-1102-0111</t>
  </si>
  <si>
    <t>JEPIT SALON BUNGA KILAP MIX W 7CM</t>
  </si>
  <si>
    <t>JPS-1112-0009</t>
  </si>
  <si>
    <t>JEPIT SALON JUMBO BTK SIMPLE MTF GARIS W MIX TRANSPARAN UK 13CM</t>
  </si>
  <si>
    <t>JPS-1112-0037</t>
  </si>
  <si>
    <t>JEPIT SALON JUMBO 11CM KUPU MIX W</t>
  </si>
  <si>
    <t>JPS-1347K3</t>
  </si>
  <si>
    <t>JEPIT SALON GLOSSY LURUS TEMPELAN BUNGA 11CM</t>
  </si>
  <si>
    <t>JPS-1117-0052</t>
  </si>
  <si>
    <t>JEPIT SALON BESAR BTK 3 BUNGA VINCA 6 W MIX SOFT GLOSSY</t>
  </si>
  <si>
    <t>JPS-1117-0064</t>
  </si>
  <si>
    <t>JEPIT SALON GLOSSY 9CM POLOS KOTAK BOLONG MIX W</t>
  </si>
  <si>
    <t>JPT-1101-0014</t>
  </si>
  <si>
    <t>JEPIT SET BUAYA ACC BTK BUNGA + PITA 3PCS/SET</t>
  </si>
  <si>
    <t>AMC-1402-0001</t>
  </si>
  <si>
    <t>ALAT MAKE UP CAMPUR SHAVER BEAUTY TOOLS 2IN1 PINK PURPLE BTK MERMAID LOVE (6 PCS)</t>
  </si>
  <si>
    <t>KCA-1402-0007</t>
  </si>
  <si>
    <t>KACA + SISIR GAGANG BTK MIX W OPP</t>
  </si>
  <si>
    <t>JPS-1117-0105</t>
  </si>
  <si>
    <t>JEPIT SALON BESAR BTK DAUN W MIX TRANSPARAN UK 9CM</t>
  </si>
  <si>
    <t>BDA-1105-0005</t>
  </si>
  <si>
    <t>BANDANA ANAK RENDA ACC BTK PITA JARING MTF BUNGA MINI 6 WARNA</t>
  </si>
  <si>
    <t>JPS-1117-0063</t>
  </si>
  <si>
    <t>JEPIT SALON GLOSSY 9.5CM POLOS BOLONG MIX W</t>
  </si>
  <si>
    <t>SBD-1402-0003</t>
  </si>
  <si>
    <t>SPONS BEDAK BTK BULAT 2IN1 MIX 4 WARNA OPP</t>
  </si>
  <si>
    <t>SBD-1402-0007</t>
  </si>
  <si>
    <t>SPONS BEDAK 3IN1 WARNA MIX BOX MIKA CUTE</t>
  </si>
  <si>
    <t>SBD-1402-0011</t>
  </si>
  <si>
    <t>SPONS BEDAK BTK LOVE PITA MIX WARNA SOFT</t>
  </si>
  <si>
    <t>JPS-1102-0092</t>
  </si>
  <si>
    <t>JEPIT SALON PLASTIK BUNGA 8,5CM W TRANS</t>
  </si>
  <si>
    <t>JPS-1102-0112</t>
  </si>
  <si>
    <t>JEPIT SALON PLASTIK BUNGA TRANSPARAN MIX W 7CM</t>
  </si>
  <si>
    <t>GTK-3326C1</t>
  </si>
  <si>
    <t>GUNTING KUKU B PLS BOX (24 PCS)</t>
  </si>
  <si>
    <t>JPS-1110-0001</t>
  </si>
  <si>
    <t>JEPIT SALON DOFF JUMBO OVAL BOLONG TMEPELAN BUNGA 11CM</t>
  </si>
  <si>
    <t>JPS-1476Q1</t>
  </si>
  <si>
    <t>JEPIT SALON JUMBO DOFF PITA BOLONG 11,5CM</t>
  </si>
  <si>
    <t>JPS-1117-0016</t>
  </si>
  <si>
    <t>JEPIT SALON BESAR BTK SEGITIGA LENGKUNGAN MTF BINTIK MANIK</t>
  </si>
  <si>
    <t>JPS-1117-0017</t>
  </si>
  <si>
    <t>JEPIT SALON BESAR BTK SIMPLE MTF BINTIK MANIK UK 7CM</t>
  </si>
  <si>
    <t>BDO-1130-0010</t>
  </si>
  <si>
    <t>BANDO BUSA MTF BINTIK HITAM W MIX UK 2CM</t>
  </si>
  <si>
    <t>SSR-1401-0003</t>
  </si>
  <si>
    <t>SISIR BABY BRUSH SET KOMB W 3 GGNG BLT</t>
  </si>
  <si>
    <t>ROL-1401-0026</t>
  </si>
  <si>
    <t>ROL NILON POLOS 3IN1 WRN MIX UK 2-4CM</t>
  </si>
  <si>
    <t>KKP-1401-0006</t>
  </si>
  <si>
    <t>KUKU PALSU DEWASA 12 PCS CAT EYE MTF BUNGA BOX MTF PELANGI</t>
  </si>
  <si>
    <t>GKC-2717I</t>
  </si>
  <si>
    <t>G KUNCI BARBIE BTK BABY BULU DOMBA</t>
  </si>
  <si>
    <t>PEN-1501-0024</t>
  </si>
  <si>
    <t>PEN MEKANIK BTK STAR NICE DAY MIX (24 PCS)</t>
  </si>
  <si>
    <t>DPU-1301-0004</t>
  </si>
  <si>
    <t>DOMPET UANG PENDEK L3 PLS TEMP WHEREVER YOU GO WITH ME MIX W</t>
  </si>
  <si>
    <t>KCA-1401-0021</t>
  </si>
  <si>
    <t>KACA GAGANG BTK KUPING BEAR 4 WARNA MIX (60PCS)</t>
  </si>
  <si>
    <t>GKC-1220-0015</t>
  </si>
  <si>
    <t>G KUNCI KACA BTK KOTAK FLIP BAHAN KULIT MIX W</t>
  </si>
  <si>
    <t>GKC-1211-0046</t>
  </si>
  <si>
    <t>G KUNCI BONEKA BABY THREE KECIL MIX 5 WARNA</t>
  </si>
  <si>
    <t>TPB-4219I</t>
  </si>
  <si>
    <t>PAPERBAG UK 14.5X19.5X10 TALI KUR BERDIRI MOTIF MIX I</t>
  </si>
  <si>
    <t>BLM-1401-0004</t>
  </si>
  <si>
    <t>BULU MATA PALSU 3 PSG BOX H &amp; P</t>
  </si>
  <si>
    <t>BLM-1401-0005</t>
  </si>
  <si>
    <t>BULU MATA PALSU 3 PSG BOX PINK</t>
  </si>
  <si>
    <t>KCR-1104-0009</t>
  </si>
  <si>
    <t>KUNCIR POUCH ANAK CRYBABY DONAT BUNGA -/+50PCS (12 PCH)</t>
  </si>
  <si>
    <t>KSK-1201-0014</t>
  </si>
  <si>
    <t>KAOS KAKI ANAK MTF MIX 3 UK TEKSTUR GARIS (10 PSG)</t>
  </si>
  <si>
    <t>SKU-1401-0001</t>
  </si>
  <si>
    <t>STICKER KUKU LEM PALSU DWS KAR PINK (50 KAR)</t>
  </si>
  <si>
    <t>TPB-1304-0063</t>
  </si>
  <si>
    <t>TAS PAPERBAG LANDSCAPE UK 24.5X19.5X9.5 MTF MARBLE GRADASI GOLD IKAT PITA</t>
  </si>
  <si>
    <t>KLG-1202-0001</t>
  </si>
  <si>
    <t>KALUNG MUTIARA ACC CHERRY 5 MOTIF MIX</t>
  </si>
  <si>
    <t>GLG-2022F</t>
  </si>
  <si>
    <t>GELANG ANAK MUTIARA SET 2IN1</t>
  </si>
  <si>
    <t>BDA-1199G2</t>
  </si>
  <si>
    <t>BANDANA ANAK RENDA FULL BUNGA SATIN</t>
  </si>
  <si>
    <t>ROL-1402-0016</t>
  </si>
  <si>
    <t>ROL RAMBUT MIX  PLASTIK JEPIT 3IN1 B</t>
  </si>
  <si>
    <t>TPB-1301-0139</t>
  </si>
  <si>
    <t>TAS PAPERBAG PORTRAIT UK 27X27X11 MTF FULL FLOWER MIX</t>
  </si>
  <si>
    <t>TPL-1507-0051</t>
  </si>
  <si>
    <t>TEMPAT PENSIL TABUNG POLOS TEMP HANDMADE PLUFFY GARIS</t>
  </si>
  <si>
    <t>SQS-1201-0007</t>
  </si>
  <si>
    <t>SQUISHY BUTTER BEAR W BREAD AND ICE CREAM MIX</t>
  </si>
  <si>
    <t>NBK-1501-0090</t>
  </si>
  <si>
    <t>NOTEBOOK KECIL A6 MTF ASTRONAUT SPACE FONT GOLD (10 PCS)</t>
  </si>
  <si>
    <t>PEN-1502-0034</t>
  </si>
  <si>
    <t>PEN MEKANIK BOX 36 PCS MTF PITA KTK TARTAN ACC PITA MIX MTF</t>
  </si>
  <si>
    <t>LBX-611-565</t>
  </si>
  <si>
    <t>LUNCH BOX 2 TINGKAT W MACARON 7*9.5*12CM</t>
  </si>
  <si>
    <t>GTG-1502-0005</t>
  </si>
  <si>
    <t>GUNTING MTF DOG NICE!GO MIX (24 PCS)</t>
  </si>
  <si>
    <t>DKB-1303-0002</t>
  </si>
  <si>
    <t>DOMPET KOIN BEHEL MTF MIX COLORFUL PU 9X7CM</t>
  </si>
  <si>
    <t>PEN-1502-0035</t>
  </si>
  <si>
    <t>PEN MEKANIK BOX 48 PCS MTF ENJOY BUNNY ACC MIX BTK</t>
  </si>
  <si>
    <t>KCR-1540I1</t>
  </si>
  <si>
    <t>KUNCIR KAR KOTAK BOX TTG MIX KARAKTER (12 PCS)</t>
  </si>
  <si>
    <t>STK-2640B2</t>
  </si>
  <si>
    <t>STICKER BUKU MOTIF SANRIO AIR</t>
  </si>
  <si>
    <t>JPT-1324B3</t>
  </si>
  <si>
    <t>JEPIT BUAYA KUPU JURAI GLITER ACC MUTIARA</t>
  </si>
  <si>
    <t>SSR-1406-0011</t>
  </si>
  <si>
    <t>SISIR SET 2IN1 GELOMBANG KOMB</t>
  </si>
  <si>
    <t>KSK-1201-0025</t>
  </si>
  <si>
    <t>KAOS KAKI ANAK CEWE COWO MTF MIX W MIX ACC RENDA (10 PSG)</t>
  </si>
  <si>
    <t>K06A-269P</t>
  </si>
  <si>
    <t>JEPIT SALON PITA KOMB BONEKA K 13CM</t>
  </si>
  <si>
    <t>TPB-1304-0062</t>
  </si>
  <si>
    <t>TAS PAPERBAG LANDSCAPE UK 32X26X11 MTF MARBLE GRADASI GOLD IKAT PITA</t>
  </si>
  <si>
    <t>NBR-1501-0001</t>
  </si>
  <si>
    <t>NOTEBOOK BLINDER MTF MIX SET WITH PEN UKURAN 10 X 14 CM</t>
  </si>
  <si>
    <t>CTR-1501-0013</t>
  </si>
  <si>
    <t>CUTTER BTK KUPU KAR MTF KUPU W GRADASI (24 PCS)</t>
  </si>
  <si>
    <t>GTG-1502-0007</t>
  </si>
  <si>
    <t>GUNTING 2WARNA ACC CAT WITH PITA (18 PCS)</t>
  </si>
  <si>
    <t>PEN-1502-0023</t>
  </si>
  <si>
    <t>PEN TUTUP BTK JUNKFOOD MIX (144 PCS)</t>
  </si>
  <si>
    <t>TKI-1308-0007</t>
  </si>
  <si>
    <t>TAS KOSMETIK IMP BAHAN MTF DENIM GMBR MIX +ACC BOLA POMPOM</t>
  </si>
  <si>
    <t>TPL-1507-0043</t>
  </si>
  <si>
    <t>TEMPAT PENSIL TABUNG BAHAN MTF KTK ACC</t>
  </si>
  <si>
    <t>TPL-1507-0047</t>
  </si>
  <si>
    <t>TEMPAT PENSIL TABUNG MTF KTK PUPPY WANG</t>
  </si>
  <si>
    <t>KCM-1203-0009</t>
  </si>
  <si>
    <t>KACAMATA DEWASA COWO KEREN MIX WARNA (20PCS)</t>
  </si>
  <si>
    <t>TPB-1301-0111</t>
  </si>
  <si>
    <t>TAS PAPERBAG PORTRAIT UK 23X18X10 MTF LEOPARD KILAP</t>
  </si>
  <si>
    <t>LM09B-721C</t>
  </si>
  <si>
    <t>JEPIT SALON 7CM KAIN PITA JALA</t>
  </si>
  <si>
    <t>KMN-0327-0008</t>
  </si>
  <si>
    <t>JEPIT SALON JUMBO KAMINO BTK PITA MIRING W MIX SOFT TRANSPARAN UK 11CM</t>
  </si>
  <si>
    <t>GMR-0501-0003</t>
  </si>
  <si>
    <t>BROS GLIMORE BTK 2BUNGA KRISTAL MUTIARA MIX W</t>
  </si>
  <si>
    <t>KCR-1111-0001</t>
  </si>
  <si>
    <t>KUNCIR CURAH BTK PITA SILVER (100 PCS)</t>
  </si>
  <si>
    <t>TLS-2446D</t>
  </si>
  <si>
    <t>SRT-1503-0008</t>
  </si>
  <si>
    <t>SERUTAN KECIL BTK BREAD BROWN (24 PCS)</t>
  </si>
  <si>
    <t>ROL-1402-0021</t>
  </si>
  <si>
    <t>ROL RAMBUT MIX  JEPIT VOLUME PONI PACKING OPP</t>
  </si>
  <si>
    <t>KMN-0305-0029</t>
  </si>
  <si>
    <t>BANDO BUSA KAMINO 3CM MTF BORDIR BHN RENDA BTK BUNGA TEMP PITA FRAME MIX W</t>
  </si>
  <si>
    <t>TPB-1304-0079</t>
  </si>
  <si>
    <t>TAS PAPERBAG PORTRAIT UK 25.4X20X9.5 MTF RABBIT FRUIT MIX</t>
  </si>
  <si>
    <t>NBB-1501-0050</t>
  </si>
  <si>
    <t>NOTEBOOK BESAR A5 80LEMBAR MTF PITA MIX TALI KARET (10 PCS)</t>
  </si>
  <si>
    <t>CTR-1501-0012</t>
  </si>
  <si>
    <t>CUTTER BTK CAT KAR MTF CAT MIX W (24 PCS)</t>
  </si>
  <si>
    <t>NBK-1501-0120</t>
  </si>
  <si>
    <t>NOTEBOOK KECIL A7 MTF SANRIO MIX W (20 PCS)</t>
  </si>
  <si>
    <t>TPL-1506-0061</t>
  </si>
  <si>
    <t>TEMPAT PENSIL BOAT MTF GIRL WITH PUPPY GOOD TIME SNOWMAN G CUTE</t>
  </si>
  <si>
    <t>NBR-1501-0085</t>
  </si>
  <si>
    <t>NOTEBOOK BLINDER A5 MTF SANRIO KARAKTER HOLO MIX (4 PCS)</t>
  </si>
  <si>
    <t>BTS-1401-0046</t>
  </si>
  <si>
    <t>BOTOL SET + KONTENER 7IN1 POUCH KTK</t>
  </si>
  <si>
    <t>KCA-1405-0050</t>
  </si>
  <si>
    <t>KACA FLIP BESI KTK W PASTEL MTF BUNGA TULIP TIMBUL MUTIARA (12 PCS)</t>
  </si>
  <si>
    <t>NBR-1501-0084</t>
  </si>
  <si>
    <t>NOTEBOOK BLINDER A5 MTF STITCH HOLOGRAM ACC BTK STITCH MIX (4 PCS)</t>
  </si>
  <si>
    <t>GKC-1211-0056</t>
  </si>
  <si>
    <t>G KUNCI BONEKA PAW KUCING UKURAN 8CM</t>
  </si>
  <si>
    <t>TPB-1301-0115</t>
  </si>
  <si>
    <t>TAS PAPERBAG PORTRAIT UK 32X26X12 MTF MARMER INK SILVER TALI KUR</t>
  </si>
  <si>
    <t>DKB-4535O</t>
  </si>
  <si>
    <t>D KOIN BULU W MIX RABBIT BEAR</t>
  </si>
  <si>
    <t>TPL-1507-0002</t>
  </si>
  <si>
    <t>TEMPAT PENSIL TABUNG MTF SEMI BENANG EMAS UK 3,5 X 4,5 CM</t>
  </si>
  <si>
    <t>TPL-1507-0030</t>
  </si>
  <si>
    <t>TEMPAT PENSIL TABUNG HOLOGRAM + TEMPELAN</t>
  </si>
  <si>
    <t>SPB-1401-0051</t>
  </si>
  <si>
    <t>SPONS BB 4IN1 CASE BTK BEAR (6BOX)</t>
  </si>
  <si>
    <t>RC-358 BL</t>
  </si>
  <si>
    <t>JEPIT ROCHE JEDAI ORI KECIL HITAM</t>
  </si>
  <si>
    <t>RC-358 DRT</t>
  </si>
  <si>
    <t>JEPIT ROCHE JEDAI ORI KECIL DRT</t>
  </si>
  <si>
    <t>KMN-0324-0008</t>
  </si>
  <si>
    <t>JEPIT SALON JEDAI K KAMINO 3CM CAKAR 5 GLITTER 2</t>
  </si>
  <si>
    <t>JBM-1401-0033</t>
  </si>
  <si>
    <t>JEPIT BULU MATA GAGANG BSR WRN MIX BOX MIKA</t>
  </si>
  <si>
    <t>KSK-1202-0037</t>
  </si>
  <si>
    <t>KAOS KAKI CEWE FASHION PENDEK MIX MTF DAN W (10PSG)</t>
  </si>
  <si>
    <t>KSK-1202-0036</t>
  </si>
  <si>
    <t>KAOS KAKI CEWE PENDEK KOMB RENDA TRANS MIX MTF (10PSG)</t>
  </si>
  <si>
    <t>SBD-1401-0013</t>
  </si>
  <si>
    <t>SPONS BEDAK SET OPP ISI 3 + ROL RAMBUT 2</t>
  </si>
  <si>
    <t>TID-1201-0005</t>
  </si>
  <si>
    <t>TALI ID CARD POLOS TALI BERMOTIF MIX</t>
  </si>
  <si>
    <t>LM01D-051B</t>
  </si>
  <si>
    <t>BANDO KERUT JALA PITA KOMB W BOX (12 PCS)</t>
  </si>
  <si>
    <t>KMN-0328-0006</t>
  </si>
  <si>
    <t>JEPIT SALON KECIL KAMINO 4.5CM BTK KTK BLG ACC PITA 3MUTIARA MIX W</t>
  </si>
  <si>
    <t>KCR-1579I</t>
  </si>
  <si>
    <t>KUNCIR POLOS ACC MIX AKRILIK (100PCS)</t>
  </si>
  <si>
    <t>SSR-1405-0020</t>
  </si>
  <si>
    <t>SISIR ROLL BTK ANIMAL GGNG TRANS BOLA2</t>
  </si>
  <si>
    <t>GWG-1202-0014</t>
  </si>
  <si>
    <t>GIWANG BOX BTK BUNGA MTF PLS W MIX (12 BOX)</t>
  </si>
  <si>
    <t>TSP-1306-0004</t>
  </si>
  <si>
    <t>TAS SELEMPANG JELLY RANTAI TTG KEPANG TUTUP LOVE</t>
  </si>
  <si>
    <t>TSP-1306-0005</t>
  </si>
  <si>
    <t>TAS SELEMPANG JELLY RANTAI WARNA TEMP 2 ACC</t>
  </si>
  <si>
    <t>GWG-1202-0015</t>
  </si>
  <si>
    <t>GIWANG BOX BTK PITA SILVER ACC MUTIARA W MIX 8 PSG (12 BOX)</t>
  </si>
  <si>
    <t>GWG-1202-0010</t>
  </si>
  <si>
    <t>GIWANG BOX BTK PITA W MIX DOFF (12 BOX)</t>
  </si>
  <si>
    <t>TPM-1601-0012</t>
  </si>
  <si>
    <t>TEMPAT MAKAN 3 SEKAT MTF PANDA MIX W 17CM</t>
  </si>
  <si>
    <t>KCR-1101-0016</t>
  </si>
  <si>
    <t>KUNCIR TABUNG MTF PLS WARNA MIX + ALL BLACK</t>
  </si>
  <si>
    <t>BSH-3194F2</t>
  </si>
  <si>
    <t>BRUSH 5IN1 + 2SBD MIX BTK</t>
  </si>
  <si>
    <t>NBR-1501-0068</t>
  </si>
  <si>
    <t>NOTEBOOK BLINDER MIX W MTF RUN FRUIT4 (10 PCS)</t>
  </si>
  <si>
    <t>PEN-1502-0040</t>
  </si>
  <si>
    <t>PEN MEKANIK BOX 36 PCS MTF COOL BTK ATAS MIX (48 PCS)</t>
  </si>
  <si>
    <t>GMR-0502-0012</t>
  </si>
  <si>
    <t>GELANG GLIMORE ACC BTK BULAN BINTANG W MIX</t>
  </si>
  <si>
    <t>GTG-1502-0006</t>
  </si>
  <si>
    <t>GUNTING ACC ANIMAL KAR MTF MIX (18 PCS)</t>
  </si>
  <si>
    <t>K06G-324B2</t>
  </si>
  <si>
    <t>JEPIT SALON CAKAR 3+2 ACC W TEMP KUPU KRISTAL 3CM</t>
  </si>
  <si>
    <t>STK-2633D</t>
  </si>
  <si>
    <t>STICKER MTF SANRIO 2 (40 PCS)</t>
  </si>
  <si>
    <t>JPP-1286Q</t>
  </si>
  <si>
    <t>JEPIT PASANG BUAYA BUNGA RENDA POMPOM</t>
  </si>
  <si>
    <t>BTS-1401-0047</t>
  </si>
  <si>
    <t>BOTOL SET + KONTENER FULL WARNA PLS 4IN1</t>
  </si>
  <si>
    <t>BLI-00006</t>
  </si>
  <si>
    <t>MELATI</t>
  </si>
  <si>
    <t>PMT-1201-0004</t>
  </si>
  <si>
    <t>PENUTUP MATA NON GEL GARIS MIX WARNA</t>
  </si>
  <si>
    <t>PMT-1201-0005</t>
  </si>
  <si>
    <t>PENUTUP MATA NON GEL MTF PITA MIX 6 WARNA</t>
  </si>
  <si>
    <t>PMT-1201-0009</t>
  </si>
  <si>
    <t>PENUTUP MATA NON GEL MIX 3 SER MOTIF</t>
  </si>
  <si>
    <t>PEN-1501-0014</t>
  </si>
  <si>
    <t>PEN MEKANIK BTK BONEKA CHICKEN CUTE</t>
  </si>
  <si>
    <t>PDS-1403-0003</t>
  </si>
  <si>
    <t>KIKIR KUKU 3IN1 MTF CAT FOX RABBIT MIX (24PCS)</t>
  </si>
  <si>
    <t>TPB-1301-0100</t>
  </si>
  <si>
    <t>TAS PAPERBAG PORTRAIT UK 26X32 MTF KOTAK TARTAN MIX W</t>
  </si>
  <si>
    <t>STS-1503-0006</t>
  </si>
  <si>
    <t>STATIONARY SET KAR ALAT TULIS + NOTEBOOK MTF MIX</t>
  </si>
  <si>
    <t>RC-358 3CS</t>
  </si>
  <si>
    <t>JEPIT ROCHE JEDAI ORI KECIL 3CS</t>
  </si>
  <si>
    <t>JPS-1102-0015</t>
  </si>
  <si>
    <t>JEPIT SALON BENTUK BUNGA KAMBOJA W KILAP MIX</t>
  </si>
  <si>
    <t>TPL-1507-0039</t>
  </si>
  <si>
    <t>TEMPAT PENSIL TABUNG KALEB MTF ANYAMAN KCL</t>
  </si>
  <si>
    <t>TPL-1507-0004</t>
  </si>
  <si>
    <t>TEMPAT PENSIL TABUNG BAHAN MTF KPL BEAR MIX WARNA</t>
  </si>
  <si>
    <t>TPL-1507-0049</t>
  </si>
  <si>
    <t>TEMPAT PENSIL TABUNG MTF FLOWER MIX W</t>
  </si>
  <si>
    <t>PMT-1201-0007</t>
  </si>
  <si>
    <t>PENUTUP MATA NON GEL PLS WARNA GRADASI MIX</t>
  </si>
  <si>
    <t>PEN-1501-0037</t>
  </si>
  <si>
    <t>PEN MEKANIK BTK SANRIO (48 PCS)</t>
  </si>
  <si>
    <t>GKC-1204-0001</t>
  </si>
  <si>
    <t>G KUNCI GAME DRAWING PAPAN TULIS MIX WARNA OPP</t>
  </si>
  <si>
    <t>GKC-1220-0004</t>
  </si>
  <si>
    <t>G KUNCI KACA BUNGA GANTUNGAN KARET MIX WARNA</t>
  </si>
  <si>
    <t>DKB-1301-0009</t>
  </si>
  <si>
    <t>DOMPET KOIN BULU BULAT TEMPEL BNK KUCING G MUTIARA</t>
  </si>
  <si>
    <t>KCR-1101-0020</t>
  </si>
  <si>
    <t>KUNCIR TABUNG BTK SEMI SEPIRAL W MIX + ALL BLACK ISI 50 PCS/TABUNG</t>
  </si>
  <si>
    <t>LM07C-610E1</t>
  </si>
  <si>
    <t>JEPIT SET 3IN1 PITA MTF MESES</t>
  </si>
  <si>
    <t>TBR-1601-0029</t>
  </si>
  <si>
    <t>TUMBLER STAINLESS STEEL HANDLED MTF MIX W ACC LOVE 850ML SUS316</t>
  </si>
  <si>
    <t>SRT-1503-0003</t>
  </si>
  <si>
    <t>SERUTAN KECIL TRANS BTK MTF LUCU HAMBURGER HUT (16 PCS)</t>
  </si>
  <si>
    <t>CTR-1501-0010</t>
  </si>
  <si>
    <t>CUTTER BTK BUNGA MIX W PASTEL (24 PCS)</t>
  </si>
  <si>
    <t>STB-1503-0002</t>
  </si>
  <si>
    <t>HIGHLIGHTER BOX B BTK ACC MTF MIX (36 PCS)</t>
  </si>
  <si>
    <t>PMT-1201-0008</t>
  </si>
  <si>
    <t>PENUTUP MATA NON GEL MTF ASTONOT SPACE MIX WARNA</t>
  </si>
  <si>
    <t>PMT-1202-0001</t>
  </si>
  <si>
    <t>PENUTUP MATA GEL MTF KARAKTER MIX</t>
  </si>
  <si>
    <t>TPB-4220O</t>
  </si>
  <si>
    <t>PAPERBAG UK 14*15*7 ABSTRAK MIX MTF</t>
  </si>
  <si>
    <t>TPB-1304-0019</t>
  </si>
  <si>
    <t>TAS PAPERBAG LANDSCAPE UK 25.4X20X9.5 MTF FUNNY DUCK MIX</t>
  </si>
  <si>
    <t>TPB-1304-0061</t>
  </si>
  <si>
    <t>TAS PAPERBAG LANDSCAPE UK 33X25.5X11 MTF FLOWER HAVE A GOOD NIGHT</t>
  </si>
  <si>
    <t>SSR-1405-0029</t>
  </si>
  <si>
    <t>SISIR ROLL BTK KPL BEAR MIX W</t>
  </si>
  <si>
    <t>SRT-1501-0038</t>
  </si>
  <si>
    <t>SERUTAN MTF MIX KARAKTER (24 PCS)</t>
  </si>
  <si>
    <t>JPP-1290Y3</t>
  </si>
  <si>
    <t>JEPIT PASANGAN BUAYA KUROMI MIX WARNA</t>
  </si>
  <si>
    <t>BSH-3198B2</t>
  </si>
  <si>
    <t>BRUSH 8IN1 POUCH PVC SLETTING SERI 2</t>
  </si>
  <si>
    <t>BTM-1601-0003</t>
  </si>
  <si>
    <t>BOTOL MINUM TRANSPARAN NICE TTP BTK FLOWER 1680ML</t>
  </si>
  <si>
    <t>GTK-1401-0012</t>
  </si>
  <si>
    <t>GUNTING KUKU KECIL GEL MOTIF MIX (24 PCS)</t>
  </si>
  <si>
    <t>GKC-1226-0013</t>
  </si>
  <si>
    <t>G HP / KUNCI CHARM CANTOL BEADS PITA MIX WARNA</t>
  </si>
  <si>
    <t>TID-1202-0001</t>
  </si>
  <si>
    <t>TALI ID CARD GAMBAR MTF KARAKTER CUTE MIX</t>
  </si>
  <si>
    <t>KMN-0326-0025</t>
  </si>
  <si>
    <t>JEPIT SALON JEDAI S KAMINO 5CM CAKAR 5 GLOSSY 3</t>
  </si>
  <si>
    <t>BDO-1130-0011</t>
  </si>
  <si>
    <t>BANDO BUSA MTF PLS BAHAN W MIX UK 2CM</t>
  </si>
  <si>
    <t>GKC-1205-0006</t>
  </si>
  <si>
    <t>G KUNCI KARET B TALI BTK KARTUN CEWE MIX TULISAN ADORABLE W MIX</t>
  </si>
  <si>
    <t>TID-1201-0001</t>
  </si>
  <si>
    <t>TALI ID CARD POLOS TALI BERMOTIF PITA</t>
  </si>
  <si>
    <t>KMN-0326-0024</t>
  </si>
  <si>
    <t>JEPIT SALON JEDAI S KAMINO 5CM CAKAR 5 GLITTER 3</t>
  </si>
  <si>
    <t>KMN-0326-0023</t>
  </si>
  <si>
    <t>JEPIT SALON JEDAI S KAMINO 5CM CAKAR 5 GLITTER 2</t>
  </si>
  <si>
    <t>BDO-1130-0005</t>
  </si>
  <si>
    <t>BANDO BUSA MTF BUNGA TEKSTUR W MIX UK 3CM</t>
  </si>
  <si>
    <t>NBK-1502-0031</t>
  </si>
  <si>
    <t>NOTEBOOK BENTUK CLASSIC DONUTS MIX W A6 (10 PCS)</t>
  </si>
  <si>
    <t>BTM-1603-0004</t>
  </si>
  <si>
    <t>BOTOL MINUM PLASTIK TRANSPARAN MTF CHIBI MARUKO CHAN TTP MIX W 750ML</t>
  </si>
  <si>
    <t>JPS-1117-0084</t>
  </si>
  <si>
    <t>JEPIT SALON BESAR BTK PITA MTF CORAK W MIX COKLAT MATTE UK 10CM</t>
  </si>
  <si>
    <t>KCR-1102-0014</t>
  </si>
  <si>
    <t>KUNCIR BOX AKRILIK MIX JEPITAN</t>
  </si>
  <si>
    <t>GKC-1205-0005</t>
  </si>
  <si>
    <t>G KUNCI KARET B TALI BTK SANRIO MIX</t>
  </si>
  <si>
    <t>KMN-0342-0018</t>
  </si>
  <si>
    <t>KUNCIR SCRUNCHIE KAMINO DENIM ACC BEAR HEAD MIX W</t>
  </si>
  <si>
    <t>KSK-1201-0006</t>
  </si>
  <si>
    <t>KAOS KAKI ANAK PENDEK ANAK MTF SANRIO MIX (10 PSG)</t>
  </si>
  <si>
    <t>PEN-1502-0013</t>
  </si>
  <si>
    <t>PEN TUTUP BTK CATERPILLAR SILICONE KARET JUNKFOODMIX (36PCS/BOX)</t>
  </si>
  <si>
    <t>HDK-3442G2</t>
  </si>
  <si>
    <t>HANDUK KEPALA MTF KEPALA SANRIO OPP (NO KAR)</t>
  </si>
  <si>
    <t>PMT-1202-0005</t>
  </si>
  <si>
    <t>PENUTUP MATA GEL MTF PITA BLACK W MIX</t>
  </si>
  <si>
    <t>GKC-1223-0026</t>
  </si>
  <si>
    <t>G KUNCI KARET K BTK CHERRY</t>
  </si>
  <si>
    <t>MMR-002 GTD</t>
  </si>
  <si>
    <t>PAKET JEDAI MIMORI GLOW IN DARK 3CM</t>
  </si>
  <si>
    <t>MNN-2845Z</t>
  </si>
  <si>
    <t>MAINAN CAMPUR COLOURING BTK BLT MTF MIX</t>
  </si>
  <si>
    <t>KSK-1203-0005</t>
  </si>
  <si>
    <t>KAOS KAKI COWO PENDEK MTF GARIS PLS WARNA ABU HITAM PUTIH MIX (10PSG)</t>
  </si>
  <si>
    <t>JTI-00004</t>
  </si>
  <si>
    <t>RORA (MALANG)</t>
  </si>
  <si>
    <t>NBB-1501-0034</t>
  </si>
  <si>
    <t>NOTEBOOK BESAR SAMPUL 3D GERAM MTF MIX (10 PCS)</t>
  </si>
  <si>
    <t>KSL-3477E</t>
  </si>
  <si>
    <t>KOTAK SOFTLENS AKRILIK BENING WRN BTK TRAPESIUM ACC SANRIO</t>
  </si>
  <si>
    <t>SSR-1405-0019</t>
  </si>
  <si>
    <t>SISIR ROLL BTK BUNNY EAR KCL 20CM</t>
  </si>
  <si>
    <t>JKT-00008</t>
  </si>
  <si>
    <t>3L LT 1</t>
  </si>
  <si>
    <t>GTG-1502-0008</t>
  </si>
  <si>
    <t>GUNTING W PASTEL MIX ACC CAT PITA (18 PCS)</t>
  </si>
  <si>
    <t>KPF-1603-0001</t>
  </si>
  <si>
    <t>KIPAS STAND BTK EXCAVATOR + SERUTAN MIX W</t>
  </si>
  <si>
    <t>KP-399-10</t>
  </si>
  <si>
    <t>KIPAS PORTABLE BLT MTF SIMPLE DUDUKAN 399-10</t>
  </si>
  <si>
    <t>KPF-1602-0003</t>
  </si>
  <si>
    <t>KIPAS GAGANG BTK BEAR CUTE MIX W</t>
  </si>
  <si>
    <t>SQS-1201-0005</t>
  </si>
  <si>
    <t>SQUISHY POWER PUFF GIRL W CRY BABY MIX</t>
  </si>
  <si>
    <t>GKC-1203-0094</t>
  </si>
  <si>
    <t>G KUNCI AKRILIK MUSLIM BLT JURAI MOTE</t>
  </si>
  <si>
    <t>GKC-1228-0005</t>
  </si>
  <si>
    <t>G KUNCI SQUISHY BTK ANAK MIX</t>
  </si>
  <si>
    <t>GKC-1228-0007</t>
  </si>
  <si>
    <t>G KUNCI SQUISHY BTK PANDA MIX</t>
  </si>
  <si>
    <t>KPF-1602-0018</t>
  </si>
  <si>
    <t>KIPAS GAGANG BTK BUNGA MIX W</t>
  </si>
  <si>
    <t>KPF-1602-0022</t>
  </si>
  <si>
    <t>KIPAS GAGANG BTK FLOWER POT FLOWER MIX</t>
  </si>
  <si>
    <t>STR-2782D1</t>
  </si>
  <si>
    <t>STICKY NOTES PAD BTK MIX MTF SANRIO</t>
  </si>
  <si>
    <t>GKC-1211-0093</t>
  </si>
  <si>
    <t>G KUNCI BONEKA BUNNY POM POM MIX WARNA</t>
  </si>
  <si>
    <t>GKC-1217-0001</t>
  </si>
  <si>
    <t>G KUNCI POM POM BTK BINTANG SANRIO MIX</t>
  </si>
  <si>
    <t>GKC-2727N1</t>
  </si>
  <si>
    <t>G KUNCI POM POM PITA SEQUIN</t>
  </si>
  <si>
    <t>KSK-1203-0017</t>
  </si>
  <si>
    <t>KAOS KAKI COWO MTF LOGO MERK MIX (10PSG)</t>
  </si>
  <si>
    <t>TBR-1601-0033</t>
  </si>
  <si>
    <t>TUMBLER STAINLESS STEEL 316 MTF MIX + TTP SEDOTAN 620ML</t>
  </si>
  <si>
    <t>PMT-1201-0003</t>
  </si>
  <si>
    <t>PENUTUP MATA NON GEL PITA POLKADOT MIX WARNA</t>
  </si>
  <si>
    <t>GWG-1967D1</t>
  </si>
  <si>
    <t>GIWANG 1 PASANG BUNGA TIPIS KOMB KRISTAL</t>
  </si>
  <si>
    <t>PEN-1502-0057</t>
  </si>
  <si>
    <t>PEN TUTUP COLOR GEL MTF BEAR 8 WARNA (18 SET)</t>
  </si>
  <si>
    <t>TTG-4244E4</t>
  </si>
  <si>
    <t>T TENTENG MIKA UK 25X20CM MTF MIX E4</t>
  </si>
  <si>
    <t>KRT-2653E</t>
  </si>
  <si>
    <t>KAR PACKINGAN 7X10,5CM BTK PERSEGI MTF KUPING (200 PCS)</t>
  </si>
  <si>
    <t>GLG-2009P1</t>
  </si>
  <si>
    <t>GELANG MUTIARA PUTIH KOMB BANDUL ACC</t>
  </si>
  <si>
    <t>GLG-1203-0002</t>
  </si>
  <si>
    <t>GELANG CAMPUR BTK SPIRAL ACC KUPU W MIX GRADASI SILVER SHIMER (18 PCS)</t>
  </si>
  <si>
    <t>K06A-263T</t>
  </si>
  <si>
    <t>JEPIT SALON KECILKILAP POLOS KILAP JELLY 4CM</t>
  </si>
  <si>
    <t>JPS-1398B</t>
  </si>
  <si>
    <t>JEPIT SALON KECIL 3.5CM KOMB 2 W</t>
  </si>
  <si>
    <t>KMN-0336-0004</t>
  </si>
  <si>
    <t>JEPIT TIPTOP KAMINO MTF KOTAK W MIX + WADAH AKRILIK 4PCS</t>
  </si>
  <si>
    <t>KMN-0336-0003</t>
  </si>
  <si>
    <t>JEPIT TIPTOP KAMINO BTK TRIANGLE W MIX SOFT GLITER UK 6CM</t>
  </si>
  <si>
    <t>KMN-0338-0004</t>
  </si>
  <si>
    <t>KUNCIR DONAT KAMINO KAR MIX WARNA</t>
  </si>
  <si>
    <t>STR-2860N1</t>
  </si>
  <si>
    <t>NOTEBOOK ISI 2 PCS MTF MIX 2 (20 PAK)</t>
  </si>
  <si>
    <t>JPS-1113-0004</t>
  </si>
  <si>
    <t>JEPIT SALON JEDAI 3 GIGI W CMPR 5CM</t>
  </si>
  <si>
    <t>GTG-1502-0015</t>
  </si>
  <si>
    <t>GUNTING 2WARNA ACC BTK PANDA (18 PCS)</t>
  </si>
  <si>
    <t>PEN-1501-0043</t>
  </si>
  <si>
    <t>PEN MEKANIK BTK BUTTERFLY CRYSTAL WARNA MIX (36 PCS)</t>
  </si>
  <si>
    <t>KPS-2326C7</t>
  </si>
  <si>
    <t>KIPAS TANGKAI 7 TANGKAI MTF CRYBABY</t>
  </si>
  <si>
    <t>CCN-2061B3</t>
  </si>
  <si>
    <t>CINCIN DEWASA BOX 36PCS MATA KRISTAL B (8 BOX)</t>
  </si>
  <si>
    <t>GLG-2018A2</t>
  </si>
  <si>
    <t>GELANG KARET DIY SERI SANRIO DAN PRINCESS</t>
  </si>
  <si>
    <t>GMR-0503-0001</t>
  </si>
  <si>
    <t>KALUNG GLIMORE BTK CLOVER</t>
  </si>
  <si>
    <t>SSR-1402-0015</t>
  </si>
  <si>
    <t>SISIR GAGANG TRANS ISI BOLA BOLA KECIL MIX WARNA &amp; MTF</t>
  </si>
  <si>
    <t>KSL-1401-0009</t>
  </si>
  <si>
    <t>TEMPAT SOFTLENS BTK LOVE MTF ANIMAL MIX TRANS</t>
  </si>
  <si>
    <t>JBA-00606</t>
  </si>
  <si>
    <t>MAY JAYA TAS - DPT</t>
  </si>
  <si>
    <t>908D</t>
  </si>
  <si>
    <t>T KARUNG UK 55x65</t>
  </si>
  <si>
    <t>AMC-3786B</t>
  </si>
  <si>
    <t>KERTAS MINYAK WAJAH MTF MIX ISI 50 LMBR (24 PCS)</t>
  </si>
  <si>
    <t>WHE2-LSN</t>
  </si>
  <si>
    <t>KCA-2271S</t>
  </si>
  <si>
    <t>KACA + SISIR FLIP BTK BEAR MTF MIX 2 (60 PCS)</t>
  </si>
  <si>
    <t>908E</t>
  </si>
  <si>
    <t>T KARUNG UK 60x70</t>
  </si>
  <si>
    <t>SPB-3102B4</t>
  </si>
  <si>
    <t>SPONS BB SATUAN CURAH TELUR BLUDRU BOX UNGU</t>
  </si>
  <si>
    <t>GMR-0501-0015</t>
  </si>
  <si>
    <t>BROS GLIMORE BTK BUNGA MUTIARA MIX W</t>
  </si>
  <si>
    <t>KCR-1104-0008</t>
  </si>
  <si>
    <t>KUNCIR POUCH KARAKTER DONAT SANRIO 2 (+ - 50PCS)</t>
  </si>
  <si>
    <t>BTS-1401-0033</t>
  </si>
  <si>
    <t>BOTOL SET 4IN1 TRAVEL SET SLETING RING</t>
  </si>
  <si>
    <t>SBD-1402-0009</t>
  </si>
  <si>
    <t>SPONS BEDAK 7IN1 BTK MIX PINK PURPLE BLUE</t>
  </si>
  <si>
    <t>PST-1401-0003</t>
  </si>
  <si>
    <t>PINSET BTK BULU KAR ISI 3 MIX WARNA (12 KAR)</t>
  </si>
  <si>
    <t>PDS-1401-0001</t>
  </si>
  <si>
    <t>PISAU ALIS DAN CETAK ALIS PEDISET 2 CUKUR ALIS MIX WARNA OPP KAR MTF ANIMAL</t>
  </si>
  <si>
    <t>PDS-1403-0001</t>
  </si>
  <si>
    <t>KIKIR KUKU 3IN1 MTF ANIMAL CUTE MIX WARNA</t>
  </si>
  <si>
    <t>SKU-1401-0002</t>
  </si>
  <si>
    <t>STICKER KUKU LEM PALSU DWS KAR PUTIH (50 KAR)</t>
  </si>
  <si>
    <t>JTH-00028</t>
  </si>
  <si>
    <t>NANA</t>
  </si>
  <si>
    <t>TBR-1601-0022</t>
  </si>
  <si>
    <t>TUMBLER STAINLESS STEEL TTP PUTAR POLOS MIX WARNA 300ML SUS304</t>
  </si>
  <si>
    <t>GMR-0501-0005</t>
  </si>
  <si>
    <t>BROS GLIMORE BTK A FLOWER KRISTAL MIX W</t>
  </si>
  <si>
    <t>GWG-1964A1</t>
  </si>
  <si>
    <t>GIWANG 9IN1 MIX MTF SERI 1</t>
  </si>
  <si>
    <t>GWG-1963G2</t>
  </si>
  <si>
    <t>GIWANG KAR 9IN1 MIX BTK SERI 2</t>
  </si>
  <si>
    <t>KSL-1401-0007</t>
  </si>
  <si>
    <t>TEMPAT SOFTLENS PLASTIK BTK WRN PASTEL BENING (8 PCS)</t>
  </si>
  <si>
    <t>STR-2811F1</t>
  </si>
  <si>
    <t>NOTEBOOK MTF MIX (20 PCS)</t>
  </si>
  <si>
    <t>NBK-1502-0047</t>
  </si>
  <si>
    <t>NOTEBOOK BENTUK CINNAMOROLL MELODY KUROMI (24 PCS)</t>
  </si>
  <si>
    <t>KKP-1403-0004</t>
  </si>
  <si>
    <t>KUKU PALSU ANAK ISI 12 PCS MTF MIX</t>
  </si>
  <si>
    <t>GLG-1201-0011</t>
  </si>
  <si>
    <t>GELANG RANTAI &amp; CHOKER MIX MANIK ACC LOVE MIX 6 WARNA</t>
  </si>
  <si>
    <t>BDO-1057L</t>
  </si>
  <si>
    <t>BANDO ANAK SET BANDO PITA GEDE + JEPIT 2 FROZEN</t>
  </si>
  <si>
    <t>SKP-1401-0018</t>
  </si>
  <si>
    <t>SIKAT PEMBERSIH KAKI OVAL PANJANG 4 WARNA MIX OPP</t>
  </si>
  <si>
    <t>GMR-0501-0006</t>
  </si>
  <si>
    <t>BROS GLIMORE BTK 2 LILY FLOWER GEM MIX W</t>
  </si>
  <si>
    <t>GMR-0501-0014</t>
  </si>
  <si>
    <t>BROS GLIMORE BTK KARANGAN DAUN MUTIARA MIX W</t>
  </si>
  <si>
    <t>GMR-0503-0006</t>
  </si>
  <si>
    <t>KALUNG GLIMORE BTK MUTIARA ACC CLOVER JURAI</t>
  </si>
  <si>
    <t>GLG-2024M3</t>
  </si>
  <si>
    <t>GELANG ANAK MUTIARA ACC PANDA MIX W</t>
  </si>
  <si>
    <t>KCR-1104-0011</t>
  </si>
  <si>
    <t>KUNCIR POUCH BENING POLOS FLOWER -/+ 100PCS</t>
  </si>
  <si>
    <t>BTS-1401-0027</t>
  </si>
  <si>
    <t>BOTOL SET 3IN1 + CONTAINER + ROL POUCH BEBEK</t>
  </si>
  <si>
    <t>SPB-3106F</t>
  </si>
  <si>
    <t>SPONS BB MIX BTK WARNA BOX KAR MIKA</t>
  </si>
  <si>
    <t>K06C-283H</t>
  </si>
  <si>
    <t>JEPIT SALON CAKAR POLOS CAKAR 8 GRADASI 4CM</t>
  </si>
  <si>
    <t>GMR-0503-0007</t>
  </si>
  <si>
    <t>KALUNG GLIMORE BTK ACC KOIN</t>
  </si>
  <si>
    <t>BDO-1015C</t>
  </si>
  <si>
    <t>BANDO KRISTAL ACC MANIK BSR 3</t>
  </si>
  <si>
    <t>SQS-1201-0002</t>
  </si>
  <si>
    <t>SQUISHY LABUBU UKURAN 8CM MIX WARNA</t>
  </si>
  <si>
    <t>PEN-2791J</t>
  </si>
  <si>
    <t>PEN GEL W/ TPF KARAKTER CURAH (48PCS)</t>
  </si>
  <si>
    <t>TPL-4042C</t>
  </si>
  <si>
    <t>T PENSIL BHN KALEB FULL PRINT MTF MIX</t>
  </si>
  <si>
    <t>KCR-1107-0009</t>
  </si>
  <si>
    <t>KUNCIR KAR LIPAT ACC BTK PITA CRYSTAL WARNA MIX</t>
  </si>
  <si>
    <t>PEN-2799G</t>
  </si>
  <si>
    <t>PEN MEKANIK MTF SANRIO 2 (144 PCS)</t>
  </si>
  <si>
    <t>STR-2870K</t>
  </si>
  <si>
    <t>CUTTER 2IN1 TEMP SOFT MIX(12SET)</t>
  </si>
  <si>
    <t>GTG-1502-0011</t>
  </si>
  <si>
    <t>GUNTING MTF ANIMAL MIX KAR (24 PCS)</t>
  </si>
  <si>
    <t>BSH-1401-0016</t>
  </si>
  <si>
    <t>BRUSH 12IN1 BOX MIKA GAGANG MTF ANIMAL (6 PCS)</t>
  </si>
  <si>
    <t>SBD-1404-0016</t>
  </si>
  <si>
    <t>SPONS BEDAK 2 IN 1 MIX W &amp; BTK BLT OPP</t>
  </si>
  <si>
    <t>SBD-1402-0065</t>
  </si>
  <si>
    <t>SPONS BEDAK 3IN1 BTK BLT WRN MIX OPP</t>
  </si>
  <si>
    <t>LM01A-001A</t>
  </si>
  <si>
    <t>BANDO PITA LACE DOUBLE SERIES</t>
  </si>
  <si>
    <t>LM01A-001M</t>
  </si>
  <si>
    <t>BANDO PITA MIX SUSUN</t>
  </si>
  <si>
    <t>STK-1201-0004</t>
  </si>
  <si>
    <t>STICKER TIMBUL MOTIF KARAKTER MIX (10PCS)</t>
  </si>
  <si>
    <t>STK-1201-0007</t>
  </si>
  <si>
    <t>STICKER BOOK MTF BABY THREE SANRIO GIRL CAPYBARA MIX (24PCS)</t>
  </si>
  <si>
    <t>SSR-1403-0008</t>
  </si>
  <si>
    <t>SISIR PADDLE SPARKLING BTK STAR MTF MIX KARAKTER 3</t>
  </si>
  <si>
    <t>KCP-1101-0032</t>
  </si>
  <si>
    <t>KUNCIR PASANGAN ACC BTK PITA MTF BINTIK 2 MTF PASANG SAMA W</t>
  </si>
  <si>
    <t>LM05A-411A</t>
  </si>
  <si>
    <t>KUNCIR PASANG W ACC BUNNY BEAR (12 PCH)</t>
  </si>
  <si>
    <t>NBK-1501-0078</t>
  </si>
  <si>
    <t>NOTEBOOK KECIL 7.5X11CM MTF (16 PCS)</t>
  </si>
  <si>
    <t>PEN-1504-0001</t>
  </si>
  <si>
    <t>PEN MEKANIK MULTI COLOR KECIL LED BTK KARAKTER SANRIO MIX (36PCS/BOX)</t>
  </si>
  <si>
    <t>GLG-2009V6</t>
  </si>
  <si>
    <t>GELANG MUTIARA ACC BUNGA SERI 6</t>
  </si>
  <si>
    <t>JPS-1382P</t>
  </si>
  <si>
    <t>JEPIT SALON MINI GLOSSY 4CM SILANG BOLA W</t>
  </si>
  <si>
    <t>GMR-0503-0004</t>
  </si>
  <si>
    <t>KALUNG GLIMORE BTK BEAR LOVE</t>
  </si>
  <si>
    <t>GKC-2724C1</t>
  </si>
  <si>
    <t>G KUNCI BONEKA TALI UMBRELLA MIX</t>
  </si>
  <si>
    <t>JPS-1117-0100</t>
  </si>
  <si>
    <t>JEPIT SALON BESAR BTK LENGKUNGAN W MIX GLOSSY UK 7CM</t>
  </si>
  <si>
    <t>RC-379 GWB</t>
  </si>
  <si>
    <t>JEPIT ROCHE JEDAI CAKAR ORI GWB</t>
  </si>
  <si>
    <t>RC-379 RWB</t>
  </si>
  <si>
    <t>JEPIT ROCHE JEDAI CAKAR ORI RWB</t>
  </si>
  <si>
    <t>BTN-00253</t>
  </si>
  <si>
    <t>PRIMA STATIONERY &amp; ATK SUPPLY</t>
  </si>
  <si>
    <t>JPS-1102-0089</t>
  </si>
  <si>
    <t>JEPIT SALON BUNGA 8,5CM W KOMB</t>
  </si>
  <si>
    <t>K12B-491G2</t>
  </si>
  <si>
    <t>JEPIT TIPTOP DENIM PITA MUTIARA K</t>
  </si>
  <si>
    <t>GKC-1230-0023</t>
  </si>
  <si>
    <t>G KUNCI BUNGA ARTIFICAL BUNGA TULIP SHIMER ACC MUTIARA W MIX</t>
  </si>
  <si>
    <t>LML-0417-0003</t>
  </si>
  <si>
    <t>JEPIT SALON MINI LOLI MOLI BTK BUNGA KAMBOJA TRANSPARAN + TOPLES</t>
  </si>
  <si>
    <t>LM01A-001N</t>
  </si>
  <si>
    <t>BANDO PITA KRISTAL LAPIS JALA</t>
  </si>
  <si>
    <t>JKT-00603</t>
  </si>
  <si>
    <t>UNI ELI - ASK</t>
  </si>
  <si>
    <t>JPS-1103-0039</t>
  </si>
  <si>
    <t>JEPIT SALON DOFF - POLOS BTK PITA W MIX UK 9CM</t>
  </si>
  <si>
    <t>GKC-1211-0148</t>
  </si>
  <si>
    <t>G KUNCI BONEKA BTK STITCH DRAW W MIX</t>
  </si>
  <si>
    <t>PENSIL BOX MTF SANRIO MIX (12 PCS)</t>
  </si>
  <si>
    <t>PEN-1504-0002</t>
  </si>
  <si>
    <t>PEN MEKANIK MULTI COLOR KECIL LED BTK GIRL HEAD KEPANG MIX W (36PCS/BOX)</t>
  </si>
  <si>
    <t>TSP-1307-0015</t>
  </si>
  <si>
    <t>TAS SELEMPANG MINI BAG ROTAN TEMP ACC RABBIT</t>
  </si>
  <si>
    <t>TPB-1309-0011</t>
  </si>
  <si>
    <t>TAS PAPERBAG TUTUP UK 12X6X16CM MTF MIX A1</t>
  </si>
  <si>
    <t>BSH-1401-0010</t>
  </si>
  <si>
    <t>BRUSH SATUAN HITAM</t>
  </si>
  <si>
    <t>JPS-1111-0024</t>
  </si>
  <si>
    <t>JEPIT SALON BULU - ACC MUTIARA BTK KOTAK W MIX UK 9CM</t>
  </si>
  <si>
    <t>JPS-1102-0143</t>
  </si>
  <si>
    <t>JEPIT SALON BENTUK BUNGA KAMBOJA MTF BUNGA ACC JURAI BUNGA W MIX GLOSSY UK 8CM</t>
  </si>
  <si>
    <t>TSP-1307-0023</t>
  </si>
  <si>
    <t>TAS SELEMPANG MINI BAG ROTAN TEMP ACC KPL SANRIO</t>
  </si>
  <si>
    <t>STS-1503-0042</t>
  </si>
  <si>
    <t>STATIONARY SET KAR + TPL BTK KTK MTF MIX</t>
  </si>
  <si>
    <t>JTT-1103-0014</t>
  </si>
  <si>
    <t>JEPIT TIPTOP KILAP W HOLO 6CM KAR 4PCS</t>
  </si>
  <si>
    <t>GWG-1974C</t>
  </si>
  <si>
    <t>GIWANG SET 6IN1 + JEPIT BUAYA</t>
  </si>
  <si>
    <t>GWG-1968A</t>
  </si>
  <si>
    <t>GIWANG SET 12IN1 MIX MTF</t>
  </si>
  <si>
    <t>TPL-1504-0039</t>
  </si>
  <si>
    <t>TEMPAT PENSIL PVC POM POM BULU MTF PLANET &amp; RABBIT</t>
  </si>
  <si>
    <t>RC-379 3JLAR</t>
  </si>
  <si>
    <t>JEPIT ROCHE JEDAI CAKAR ORI 3JELLY AR</t>
  </si>
  <si>
    <t>RC-379 3JLBG</t>
  </si>
  <si>
    <t>JEPIT ROCHE JEDAI CAKAR ORI 3JELLY BG</t>
  </si>
  <si>
    <t>RC-379 3WPB</t>
  </si>
  <si>
    <t>JEPIT ROCHE RC-379 JEDAI CAKAR ORI 3WPB</t>
  </si>
  <si>
    <t>JTT-1103-0011</t>
  </si>
  <si>
    <t>JEPIT TIPTOP ACC BTK CERRY + PITA GLOSSY CUTE 3PCS</t>
  </si>
  <si>
    <t>KCR-1114-0013</t>
  </si>
  <si>
    <t>KUNCIR TOPLES DONAT POLOS MIX W -/+ 80 PCS/BTL</t>
  </si>
  <si>
    <t>GKC-1215-0003</t>
  </si>
  <si>
    <t>G KUNCI BONEKA SANRIO STITCH</t>
  </si>
  <si>
    <t>RC-379 GREY</t>
  </si>
  <si>
    <t>JEPIT ROCHE JEDAI CAKAR ORI ABU2</t>
  </si>
  <si>
    <t>KMN-0333-0003</t>
  </si>
  <si>
    <t>JEPIT SALON PVC KAMINO 8.5CM BTK RECTANGLE MTF PITA MINI MIX W</t>
  </si>
  <si>
    <t>K06A4-371L</t>
  </si>
  <si>
    <t>JEPIT SALON JUMBO 11CM BTK SILANG GLOSSY GRADASI</t>
  </si>
  <si>
    <t>TPM-1601-0032</t>
  </si>
  <si>
    <t>TEMPAT MAKAN SET + BOTOL MINUM MOTIF MIX KOMB 3 WARNA</t>
  </si>
  <si>
    <t>TPM-1601-0030</t>
  </si>
  <si>
    <t>TEMPAT MAKAN SET + BOTOL MINUM POLOS MIX W</t>
  </si>
  <si>
    <t>KCR-1111-0004</t>
  </si>
  <si>
    <t>KUNCIR CURAH MTF WARNA MIX SOFT (100 PCS)</t>
  </si>
  <si>
    <t>MSQ-1201-0002</t>
  </si>
  <si>
    <t>MAINAN SQUISH PAW KECIL SOFT COLOUR W POM POM(12PCS)</t>
  </si>
  <si>
    <t>LM05A-412A</t>
  </si>
  <si>
    <t>KUNCIR POUCH 3 IN 1 W ACC MIX (12 POUCH)</t>
  </si>
  <si>
    <t>JPT-1101-0011</t>
  </si>
  <si>
    <t>JEPIT SET BUAYA BTK PITA SHIMER + MTF PLS</t>
  </si>
  <si>
    <t>LM01D-057A1</t>
  </si>
  <si>
    <t>BANDO KERUT BONEKA KAIN CARROT W BESAR (12 PCS)</t>
  </si>
  <si>
    <t>BDO-1057L1</t>
  </si>
  <si>
    <t>BANDO ANAK SET PITA BRUKAT + JEPIT 2 FROZEN</t>
  </si>
  <si>
    <t>TSP-1307-0030</t>
  </si>
  <si>
    <t>TAS SELEMPANG MINI BAG ROTAN BTK PERAHU ACC DAISY TIRAI BRUKAT MIX W</t>
  </si>
  <si>
    <t>CLR-1201-0045</t>
  </si>
  <si>
    <t>COLORING CRAYON + NOTE BOOK W MIX MTF KUROMI &amp; BABY THREE (24 PCS)</t>
  </si>
  <si>
    <t>JPS-1111-0034</t>
  </si>
  <si>
    <t>JEPIT SALON BULU - ACC BUNGA W GRADASI MIX UK 11CM</t>
  </si>
  <si>
    <t>JPS-1115-0003</t>
  </si>
  <si>
    <t>JEPIT SALON PVC BTK PUPPY MIX GLOSSY W CREAM MIX UK 5.5CM</t>
  </si>
  <si>
    <t>JPS-1372C6</t>
  </si>
  <si>
    <t>JEPIT SALON PVC SILANG MTF SANRIO MARBEL 5CM</t>
  </si>
  <si>
    <t>KMN-0320-0022</t>
  </si>
  <si>
    <t>JEPIT SALON BESAR KAMINO 8CM BTK T ACC BUNGA PITA BUNGA MIX W</t>
  </si>
  <si>
    <t>RC-379 DRB</t>
  </si>
  <si>
    <t>JEPIT ROCHE JEDAI CAKAR ORI DRB</t>
  </si>
  <si>
    <t>BSH-1402-0012</t>
  </si>
  <si>
    <t>BRUSH SET + SPONS BEDAK WARNA PINK UNGGU MIX</t>
  </si>
  <si>
    <t>JPS-1123-0008</t>
  </si>
  <si>
    <t>JEPIT SALON BULU POLOS MIX W</t>
  </si>
  <si>
    <t>TSP-4442H1</t>
  </si>
  <si>
    <t>T SELEMPANG KANVAS KAIN MTF KUROMI</t>
  </si>
  <si>
    <t>TSP-1301-0004</t>
  </si>
  <si>
    <t>TAS SELEMPANG BULU BTK BUNNY HEAD STAR PITA MIX W</t>
  </si>
  <si>
    <t>STS-4001S</t>
  </si>
  <si>
    <t>STATIONERY SET KAR ALAT TULIS MTF SANRIO (80 PCS)</t>
  </si>
  <si>
    <t>PEN-1501-0073</t>
  </si>
  <si>
    <t>PEN MEKANIK MULTI COLOR KECIL BTK GLOBE CRYSTAL WARNA MIX (36 PCS)</t>
  </si>
  <si>
    <t>DKC-1301-0010</t>
  </si>
  <si>
    <t>DOMPET KOIN MIX BHN MTF BEAR POLKADOT COKLAT SERIES</t>
  </si>
  <si>
    <t>JPP-1101-0004</t>
  </si>
  <si>
    <t>JEPIT SALON PASANG ACC BTK STRAWBERRY UK 4CM</t>
  </si>
  <si>
    <t>K06A-265F1</t>
  </si>
  <si>
    <t>JEPIT SALON BESAR MARBEL KTK BOLONG LIST 5CM</t>
  </si>
  <si>
    <t>K07-381 MRB01</t>
  </si>
  <si>
    <t>JEPIT SALON JEDAI 5CM CAKAR 5 MARBLE 01</t>
  </si>
  <si>
    <t>JTT-1502D1</t>
  </si>
  <si>
    <t>JEPIT TIPTOP PASANG STAR KAIN MOTIF KOTAK MIX BRAND</t>
  </si>
  <si>
    <t>APC-1201-0002</t>
  </si>
  <si>
    <t>APRON COLORING MOTF ANIMAL I YOU W MIX TALI IKAT</t>
  </si>
  <si>
    <t>NBK-1503-0004</t>
  </si>
  <si>
    <t>NOTEBOOK BENTUK BOX ISI 24 A6 MTF BABY THREE MIX</t>
  </si>
  <si>
    <t>MST-1201-0004</t>
  </si>
  <si>
    <t>MANSET MTF PLS W MIX SOFT</t>
  </si>
  <si>
    <t>KRT-2653E3</t>
  </si>
  <si>
    <t>KAR PACKINGAN 7X10,5CM BTK PERSEGI MTF MIX (100 PCS)</t>
  </si>
  <si>
    <t>KRT-2653K3</t>
  </si>
  <si>
    <t>KAR PACKINGAN 6.7X12CM BTK PERSEGI (200 PCS)</t>
  </si>
  <si>
    <t>KKP-1403-0003</t>
  </si>
  <si>
    <t>KUKU PALSU ANAK ISI 12PCS KARAKTER MIX BOX MTF PRINCESS</t>
  </si>
  <si>
    <t>KPS-1202-0004</t>
  </si>
  <si>
    <t>KIPAS LIPAT MTF SANRIO MIX (50 PCS )</t>
  </si>
  <si>
    <t>KPS-2326C1</t>
  </si>
  <si>
    <t>KIPAS TANGKAI 7 TANGKAI MIX MTF FRUIT (50 PCS)</t>
  </si>
  <si>
    <t>TBR-1601-0020</t>
  </si>
  <si>
    <t>TUMBLER STAINLESS STEEL BTK LABU GARIS TTP TTG + SELEMPANG 480ML SUS316</t>
  </si>
  <si>
    <t>TBR-1601-0030</t>
  </si>
  <si>
    <t>TUMBLER STAINLESS STEEL SIMPLE KOMB W 720ML SUS304</t>
  </si>
  <si>
    <t>TPM-1601-0027</t>
  </si>
  <si>
    <t>TEMPAT MAKAN SET + BOTOL MINUM POLOS STIKER</t>
  </si>
  <si>
    <t>BTM-1603-0016</t>
  </si>
  <si>
    <t>BOTOL MINUM PLASTIK BTK TABUNG TRANS TTP W</t>
  </si>
  <si>
    <t>BTM-1603-0011</t>
  </si>
  <si>
    <t>BOTOL MINUM PLASTIK TRANSPARAN MTF PITA TTP KOMB W 750ML</t>
  </si>
  <si>
    <t>BDO-1022C3</t>
  </si>
  <si>
    <t>BANDO KRISTAL HEXAGON SIRKON</t>
  </si>
  <si>
    <t>GLG-2009U</t>
  </si>
  <si>
    <t>GELANG MUTIARA GLOW IN DARK MIX MOTIF</t>
  </si>
  <si>
    <t>KCA-1403-0025</t>
  </si>
  <si>
    <t>KACA STAND LOVE MTF KARAKTER ANIMAL &amp; SANRIO MIX</t>
  </si>
  <si>
    <t>KCA-1416-0002</t>
  </si>
  <si>
    <t>KACA + SISIR PORTABLE + ROL MTF KARAKTER LUCU MIX 3 WARNA</t>
  </si>
  <si>
    <t>TLB-4266E</t>
  </si>
  <si>
    <t>T LUNCHBAG MTF ANIMAL 3 (MIN 10 PCS)</t>
  </si>
  <si>
    <t>CCN-1201-0006</t>
  </si>
  <si>
    <t>CINCIN DEWASA BOX KOTAK 36 PCS ACC BUTTERFLY + DIAMOND W GOLD</t>
  </si>
  <si>
    <t>GMR-0502-0007</t>
  </si>
  <si>
    <t>GELANG GLIMORE ACC BTK BUNGA BOLA KECIL W SILVER &amp; GOLD</t>
  </si>
  <si>
    <t>GMR-0502-0003</t>
  </si>
  <si>
    <t>GELANG GLIMORE BTK BUNGA MIX MODEL</t>
  </si>
  <si>
    <t>CLR-1201-0060</t>
  </si>
  <si>
    <t>COLORING BOOK MTF STITCH MIX (10 PCS)</t>
  </si>
  <si>
    <t>SRT-1501-0029</t>
  </si>
  <si>
    <t>SERUTAN BTK SEGITIGA MTF KARAKTER MIX (24 PCS)</t>
  </si>
  <si>
    <t>PSL-1502-0014</t>
  </si>
  <si>
    <t>PENSIL MEKANIK BTK CATERPILLAR CUTE KARAKTER MIX (36 PCS)</t>
  </si>
  <si>
    <t>SKP-1401-0020</t>
  </si>
  <si>
    <t>SIKAT PEMBERSIH KEPALA MIX 12 WARNA GAGANG BTK PITA (12 PCS)</t>
  </si>
  <si>
    <t>NBK-1503-0008</t>
  </si>
  <si>
    <t>NOTEBOOK BENTUK BOX ISI 24 COVER MTF STITCH TTP MIX W</t>
  </si>
  <si>
    <t>JPS-1127-0002</t>
  </si>
  <si>
    <t>JEPIT SALON JEDAI K CAKAR 3 W MIX GLOSSY UK 3CM</t>
  </si>
  <si>
    <t>NBR-1501-0080</t>
  </si>
  <si>
    <t>NOTEBOOK BLINDER A5 MTF STITCH (12 PCS)</t>
  </si>
  <si>
    <t>PEN-1501-0006</t>
  </si>
  <si>
    <t>PEN MEKANIK BTK BEAR WARNA MIX (36 PCS)</t>
  </si>
  <si>
    <t>PEN-1511-0006</t>
  </si>
  <si>
    <t>PEN TUTUP BOX 36 PCS G BTK PANDA POM2 MIX W</t>
  </si>
  <si>
    <t>PSL-1502-0012</t>
  </si>
  <si>
    <t>PENSIL MEKANIK BTK CATERPILLAR MONSTER MIX W (36 PCS)</t>
  </si>
  <si>
    <t>NBK-1502-0016</t>
  </si>
  <si>
    <t>NOTEBOOK BENTUK MTF CRY BABY CARTOON + PEMBATAS MIX (12 PCS)</t>
  </si>
  <si>
    <t>NBK-1503-0010</t>
  </si>
  <si>
    <t>NOTEBOOK BENTUK BOX ISI 24 MTF STITCH MIX W A7</t>
  </si>
  <si>
    <t>GKC-2727Q3</t>
  </si>
  <si>
    <t>G KUNCI POMPOM 4CM TALI KAIN</t>
  </si>
  <si>
    <t>BMK-1501-0001</t>
  </si>
  <si>
    <t>BOOKMARK MAGNET MTF KARAKTER MIX (45PCS/BOX)</t>
  </si>
  <si>
    <t>NBK-1501-0068</t>
  </si>
  <si>
    <t>NOTEBOOK KECIL MTF MIX (8PCS/PAK)</t>
  </si>
  <si>
    <t>NBK-1501-0065</t>
  </si>
  <si>
    <t>NOTEBOOK KECIL MTF MIX 120LBR 11X15.5CM (10 PCS)</t>
  </si>
  <si>
    <t>TSP-1307-0036</t>
  </si>
  <si>
    <t>TAS SELEMPANG MINI BAG ROTAN BTK PERAHU TTP ACC KARAKTER MIX W 15X14X6CM</t>
  </si>
  <si>
    <t>TSP-1307-0033</t>
  </si>
  <si>
    <t>TAS SELEMPANG MINI BAG ROTAN BTK PERAHU ACC MINI PITA MIX W 15X12X6CM</t>
  </si>
  <si>
    <t>SSM-1501-0005</t>
  </si>
  <si>
    <t>STATIONARY SET MIX GUNTING + CUTTER MTF MIX</t>
  </si>
  <si>
    <t>SSR-1404-0061</t>
  </si>
  <si>
    <t>SISIR PADDLE 2 BENTUK WITH ACC KARAKTER MIX</t>
  </si>
  <si>
    <t>THP-2433M1</t>
  </si>
  <si>
    <t>TALI HP CANTOL BEADS W ICE CREAM</t>
  </si>
  <si>
    <t>KPF-1601-0003</t>
  </si>
  <si>
    <t>KIPAS + LAMPU BTK STARFISH CORAL KUROMI HAPPY CUTIE MIX W</t>
  </si>
  <si>
    <t>JBM-1401-0043</t>
  </si>
  <si>
    <t>JEPIT BULU MATA KAR LIANG LI SET WARNA A1</t>
  </si>
  <si>
    <t>PDS-3344K1</t>
  </si>
  <si>
    <t>PEDISET 4IN1 + GTK KAR</t>
  </si>
  <si>
    <t>GKC-1217-0006</t>
  </si>
  <si>
    <t>G KUNCI POM POM BTK RUBAH KAKI BEBEK MIX 6 WARNA</t>
  </si>
  <si>
    <t>GKC-2726A4</t>
  </si>
  <si>
    <t>G KUNCI POM POM BTK KUPING ICE CREAM CONE</t>
  </si>
  <si>
    <t>GKC-2726N8</t>
  </si>
  <si>
    <t>G KUNCI POMPOM CRY BABY KARET</t>
  </si>
  <si>
    <t>GKC-2730A2</t>
  </si>
  <si>
    <t>G KUNCI POMPOM BTK BUNNY PITA ACC</t>
  </si>
  <si>
    <t>BDA-1107-0010</t>
  </si>
  <si>
    <t>BANDANA BULU ACC BONEKA BEAR CUTE W SOFT</t>
  </si>
  <si>
    <t>DKJ-1301-0005</t>
  </si>
  <si>
    <t>DOMPET KOIN JELLY BTK CRYBABY HEAD SUNNY MIX W</t>
  </si>
  <si>
    <t>GKC-1217-0009</t>
  </si>
  <si>
    <t>G KUNCI POM POM ICE CREAM CONE RIBBON</t>
  </si>
  <si>
    <t>GKC-1228-0004</t>
  </si>
  <si>
    <t>G KUNCI SQUISHY BTK PUPPY MCD MIX</t>
  </si>
  <si>
    <t>GKC-2726U</t>
  </si>
  <si>
    <t>G KUNCI POM POM BEANIE HAT</t>
  </si>
  <si>
    <t>JPS-1102-0122</t>
  </si>
  <si>
    <t>JEPIT SALON BENTUK BUNGA KAMBOJA WHITE GRADASI W MIX GLOSSY ACC MUTIARA UK 7CM</t>
  </si>
  <si>
    <t>NBR-1501-0077</t>
  </si>
  <si>
    <t>NOTEBOOK BLINDER A5 MTF ONE PIECE (12 PCS)</t>
  </si>
  <si>
    <t>PSL-1502-0001</t>
  </si>
  <si>
    <t>PENSIL MEKANIK + REFIL MTF SANRIO MIX (24 PCS)</t>
  </si>
  <si>
    <t>NBK-1501-0020</t>
  </si>
  <si>
    <t>NOTEBOOK KECIL ISI AIR GLITTER MTF KUROMI (24 PCS)</t>
  </si>
  <si>
    <t>JPS-1118-0006</t>
  </si>
  <si>
    <t>JEPIT SALON CAKAR ACC BTK PITA W MIX GRADASI PUTIH UK 4CM</t>
  </si>
  <si>
    <t>MMR-001 ANM</t>
  </si>
  <si>
    <t>PKT JEDAI MIMORI AUTUMN IN NAMI</t>
  </si>
  <si>
    <t>LM05C-481E1</t>
  </si>
  <si>
    <t>KUNCIR SCRUNCHIE BUNGA 1</t>
  </si>
  <si>
    <t>KSK-1201-0009</t>
  </si>
  <si>
    <t>KAOS KAKI ANAK MTF GARIS KARTUN MIX (10 PSG)</t>
  </si>
  <si>
    <t>TPB-1301-0113</t>
  </si>
  <si>
    <t>TAS PAPERBAG PORTRAIT UK 40X30X12 MTF LEOPARD KILAP</t>
  </si>
  <si>
    <t>DKT-1301-0003</t>
  </si>
  <si>
    <t>DOMPET KARTU KANCING MOTIF POLOS BUTTON MTF DOG MIX W</t>
  </si>
  <si>
    <t>PDS-3345C</t>
  </si>
  <si>
    <t>PEDISET 10IN1 BOX MIKA (1 BOX 24 PCS)</t>
  </si>
  <si>
    <t>BTL-1401-0003</t>
  </si>
  <si>
    <t>BOTOL SPRAY 2IN1 MIX WARNA BOX MIKA MTF DAUN BUNGA</t>
  </si>
  <si>
    <t>A-099</t>
  </si>
  <si>
    <t>JAM WEKER KARAKTER</t>
  </si>
  <si>
    <t>JM-MF230-234</t>
  </si>
  <si>
    <t>JAM MEJA OVAL MTF NICE TIME MIX EAR 12*4.5*16.5 CM</t>
  </si>
  <si>
    <t>KPF-1602-0019</t>
  </si>
  <si>
    <t>KIPAS GAGANG POLOS BTK KUPING BERUANG MIX W</t>
  </si>
  <si>
    <t>KP-K220-K228</t>
  </si>
  <si>
    <t>KIPAS PORTABLE GAGANG GARIS EAR ANIMAL BUTTON FRONT</t>
  </si>
  <si>
    <t>JKT-00234</t>
  </si>
  <si>
    <t>AYAT</t>
  </si>
  <si>
    <t>MSQ-1201-0029</t>
  </si>
  <si>
    <t>MAINAN SQUISH SQUISHY GEL TOMAT (12 PCS)</t>
  </si>
  <si>
    <t>KMN-0326-0034</t>
  </si>
  <si>
    <t>JEPIT SALON JEDAI S KAMINO 5CM CAKAR 5 GRADASI 4</t>
  </si>
  <si>
    <t>MSQ-1201-0027</t>
  </si>
  <si>
    <t>MAINAN SQUISH SQUISHY GEL ORANGE (12 PCS)</t>
  </si>
  <si>
    <t>TPL-1506-0058</t>
  </si>
  <si>
    <t>TEMPAT PENSIL BOAT TULISAN ONE NOTHING IS IMPOSSIBLE</t>
  </si>
  <si>
    <t>TPB-4220L7</t>
  </si>
  <si>
    <t>PAPERBAG UK 33X25X12 TALI KUR TIDUR MTF MIX L7</t>
  </si>
  <si>
    <t>TPB-4221E8</t>
  </si>
  <si>
    <t>PAPERBAG UK 20X24.5X9 TALI KUR TIDUR MTF MIX E8</t>
  </si>
  <si>
    <t>TPB-4227K1</t>
  </si>
  <si>
    <t>PAPERBAG UK 14.5X18.5X9.6CM TALI KARAKTER BERDIRI MTF MIX K1</t>
  </si>
  <si>
    <t>TPB-4218I2</t>
  </si>
  <si>
    <t>PAPERBAG UK 26X32X10 MTF ANIMAL BABY</t>
  </si>
  <si>
    <t>BTM-1603-0009</t>
  </si>
  <si>
    <t>BOTOL MINUM PLASTIK TTG TRITAN TRANSPARAN MTF MIX G BTK BUNGA 750ML</t>
  </si>
  <si>
    <t>BTM-1603-0019</t>
  </si>
  <si>
    <t>BOTOL MINUM PLASTIK TRANSPARAN MTF ANIMAL MIX TTP W PASTEL X CUP</t>
  </si>
  <si>
    <t>BTM-1603-0010</t>
  </si>
  <si>
    <t>BOTOL MINUM PLASTIK TTG WARNA MIX TRANSPARAN TULISAN WATER 650ML</t>
  </si>
  <si>
    <t>STR-2817N1</t>
  </si>
  <si>
    <t>NOTEBOOK BENTUK MIX LOVE BUNGA MTF KARAKTER 60 LBR (24 PCS)</t>
  </si>
  <si>
    <t>KKP-1403-0007</t>
  </si>
  <si>
    <t>KUKU PALSU ANAK WARNA PASTEL ACC TIMBUL MIX (24PCS)</t>
  </si>
  <si>
    <t>STS-1505-0002</t>
  </si>
  <si>
    <t>STATIONARY SET POUCH JARING MTF SANRIO MIX (50PCS)</t>
  </si>
  <si>
    <t>MNN-2842A</t>
  </si>
  <si>
    <t>MAINAN CLAY 12W/I (8G)</t>
  </si>
  <si>
    <t>WHH1-1</t>
  </si>
  <si>
    <t>NBK-1503-0005</t>
  </si>
  <si>
    <t>NOTEBOOK BENTUK BOX ISI 24 A6 MTF STITCH MIX</t>
  </si>
  <si>
    <t>NBK-1502-0015</t>
  </si>
  <si>
    <t>NOTEBOOK BENTUK MTF SWEET BABY THREE + PEMBATAS BTK (12 PCS)</t>
  </si>
  <si>
    <t>JPS-1107-0004</t>
  </si>
  <si>
    <t>JEPIT SALON KECIL BTK BUNGA MIX W MIX SOFT UK 4.5CM</t>
  </si>
  <si>
    <t>KSK-2535L5</t>
  </si>
  <si>
    <t>KAOS KAKI ANAK MTF KARAKTER MIX 5 (10 PSG)</t>
  </si>
  <si>
    <t>KSK-2540G</t>
  </si>
  <si>
    <t>KAOS KAKI POUCH CEWE MTF ANIMAL BEAR (10 PSG)</t>
  </si>
  <si>
    <t>TSP-4390E2</t>
  </si>
  <si>
    <t>T SELEMPANG PRINT TTP FLIP MTF SANRIO</t>
  </si>
  <si>
    <t>SQS-1201-0004</t>
  </si>
  <si>
    <t>SQUISHY BTK STITCH MIX</t>
  </si>
  <si>
    <t>KCM-1203-0007</t>
  </si>
  <si>
    <t>KACAMATA DEWASA COWO BTK PERSEGI PANJANG MIX W (20PCS)</t>
  </si>
  <si>
    <t>GKC-2722A</t>
  </si>
  <si>
    <t>ACC CAMPUR BONEKA BTK PANDA BAG</t>
  </si>
  <si>
    <t>GKC-2764X</t>
  </si>
  <si>
    <t>G KUNCI AKRILIK CRYSTAL AWAN</t>
  </si>
  <si>
    <t>KSK-1202-0041</t>
  </si>
  <si>
    <t>KAOS KAKI CEWE PENDEK POLOS MTF GARIS GARIS MIX (10PSG)</t>
  </si>
  <si>
    <t>KSK-2535F2</t>
  </si>
  <si>
    <t>KAOS KAKI ANAK MTF MIX 20 (10 PSG)</t>
  </si>
  <si>
    <t>KSK-2540C</t>
  </si>
  <si>
    <t>KAOS KAKI POUCH COWO 3 LIS (10 PSG)</t>
  </si>
  <si>
    <t>GKC-1230-0021</t>
  </si>
  <si>
    <t>G KUNCI BUNGA ARTIFICAL KAMBOJA MUTIARA ACC TALI DAUN W MIX</t>
  </si>
  <si>
    <t>DPU-4656Z1</t>
  </si>
  <si>
    <t>D UANG L3 MTF CAT TIMBUL W MIX</t>
  </si>
  <si>
    <t>STS-4003J</t>
  </si>
  <si>
    <t>STATIONERY SET POUCH BTK MIX MTF TAS</t>
  </si>
  <si>
    <t>KP-DD5630-ABCD</t>
  </si>
  <si>
    <t>KIPAS PORTABLE BLT ANIMAL NOSE 2W MIX DOFF DUDUKAN</t>
  </si>
  <si>
    <t>KPF-1603-0011</t>
  </si>
  <si>
    <t>KIPAS STAND BTK DOG PITA MIX W</t>
  </si>
  <si>
    <t>DKC-4599A</t>
  </si>
  <si>
    <t>DOMPET KOIN MIKA SEQUIN KTK W ACC BEAR</t>
  </si>
  <si>
    <t>DKC-1301-0006</t>
  </si>
  <si>
    <t>DOMPET KOIN MIX BTK PERAHU MTF KTK TEMP FLOWER HANDMADE MIX W</t>
  </si>
  <si>
    <t>DKC-4638Y4</t>
  </si>
  <si>
    <t>D KOIN CAMPUR BHN KAIN MTF PHACHA DOG W MIX</t>
  </si>
  <si>
    <t>DKC-4638O2</t>
  </si>
  <si>
    <t>D KOIN CAMPUR BAHAN KAIN MTF LOVE W MIX</t>
  </si>
  <si>
    <t>JKT-00136</t>
  </si>
  <si>
    <t>SISCA</t>
  </si>
  <si>
    <t>KCP-1101-0034</t>
  </si>
  <si>
    <t>KUNCIR PASANGAN BULU + ACC BTK CHERRY GLOSSY</t>
  </si>
  <si>
    <t>LM07C-604S1</t>
  </si>
  <si>
    <t>JEPIT SET 2IN1 BUNGA + TIPTOP PLS RENDA (12 KAR)</t>
  </si>
  <si>
    <t>BDA-1202F</t>
  </si>
  <si>
    <t>BANDANA ANAK RENDA KUPU2 JALA</t>
  </si>
  <si>
    <t>JPB-1104-0010</t>
  </si>
  <si>
    <t>JEPIT PASANG ACC KUPU MTF GLITER CUTE</t>
  </si>
  <si>
    <t>JPS-1111-0019</t>
  </si>
  <si>
    <t>JEPIT SALON BULU ACC TEMPELAN BUNGA</t>
  </si>
  <si>
    <t>GLG-1205-0007</t>
  </si>
  <si>
    <t>GELANG SERUT 12IN1 MANIK MUTIARA MIX WARNA ACC CLOVER</t>
  </si>
  <si>
    <t>KCM-1202-0031</t>
  </si>
  <si>
    <t>KACAMATA ANAK BATMAN MIX W (24PCS)</t>
  </si>
  <si>
    <t>LM07C-604A</t>
  </si>
  <si>
    <t>JEPIT SET 2IN1 BUNNY PUFF + TIPTOP KERUT W (12 KAR)</t>
  </si>
  <si>
    <t>LM03B-211G</t>
  </si>
  <si>
    <t>BANDANA KARET ANAK RENDA PITA W</t>
  </si>
  <si>
    <t>BDO-1057M</t>
  </si>
  <si>
    <t>BANDO ANAK SET UNICORN + BANDANA + TONGKAT</t>
  </si>
  <si>
    <t>LM01A-001H</t>
  </si>
  <si>
    <t>BANDO PITA CHIBBY SEQUIN JALA BOX (12 PCS)</t>
  </si>
  <si>
    <t>LM07A-561C</t>
  </si>
  <si>
    <t>JEPIT TIPTOP PSG PITA JALA ACC BEAR (12 KAR)</t>
  </si>
  <si>
    <t>LM05B-441E1</t>
  </si>
  <si>
    <t>KUNCIR PASANG PITA JALA GARIS W</t>
  </si>
  <si>
    <t>LM01A-006A</t>
  </si>
  <si>
    <t>BANDO PITA JALA KAWAT CHERRY W</t>
  </si>
  <si>
    <t>JKT-00099</t>
  </si>
  <si>
    <t>INDRA KREASI</t>
  </si>
  <si>
    <t>GLG-2024J</t>
  </si>
  <si>
    <t>GELANG ANAK MUTIARA KOMB KRISTAL BANDUL SANRIO</t>
  </si>
  <si>
    <t>TPB-1304-0005</t>
  </si>
  <si>
    <t>TAS PAPERBAG LANDSCAPE UK 32X26X10 MTF MIX KTK CAT PAWS TALI KUR</t>
  </si>
  <si>
    <t>BDO-1032U1</t>
  </si>
  <si>
    <t>BANDO BULU ACC LABUBU PITA KOTAK</t>
  </si>
  <si>
    <t>TPB-4218M5</t>
  </si>
  <si>
    <t>PAPERBAG UK 26X32X10 MTF SKY VIEW MIX</t>
  </si>
  <si>
    <t>TPB-4218O5</t>
  </si>
  <si>
    <t>PAPERBAG UK 19.5X24.5 TALI KUR BERDIRI MTF MIX O5</t>
  </si>
  <si>
    <t>KMN-0336-0002</t>
  </si>
  <si>
    <t>JEPIT TIPTOP KAMINO 5CM GLITTER MIX W</t>
  </si>
  <si>
    <t>TPL-1507-0028</t>
  </si>
  <si>
    <t>TEMPAT PENSIL TABUNG MTF GARIS GELOMBANG ABSTRAK GLITTER MIX W</t>
  </si>
  <si>
    <t>JRM-1203-0008</t>
  </si>
  <si>
    <t>JARUM SET + BENANG W MIX WADAH BULAT MTF CEWE</t>
  </si>
  <si>
    <t>GLG-2001V6</t>
  </si>
  <si>
    <t>GELANG BESI PANDORA MTF SANRIO LOTSO (12 PCS)</t>
  </si>
  <si>
    <t>GKC-2773E</t>
  </si>
  <si>
    <t>G KUNCI AKRILIK LABUBU MIX TALI W</t>
  </si>
  <si>
    <t>KRT-2652A2</t>
  </si>
  <si>
    <t>KAR PACKINGAN ANTING SILVER (1000 PCS)</t>
  </si>
  <si>
    <t>JRM-1203-0006</t>
  </si>
  <si>
    <t>JARUM SET + METERAN + BENANG W MIX WADAH BTK BULAT</t>
  </si>
  <si>
    <t>GKC-2770M</t>
  </si>
  <si>
    <t>G KUNCI BARBIE 12CM MTF MIX</t>
  </si>
  <si>
    <t>GKC-2739N</t>
  </si>
  <si>
    <t>G KUNCI BESI BTK TULISAN ALLAH MATA</t>
  </si>
  <si>
    <t>JRM-2372B</t>
  </si>
  <si>
    <t>JARUM SET KAR SILVER 60 PCS KAR (72 KAR)</t>
  </si>
  <si>
    <t>LL-BL415</t>
  </si>
  <si>
    <t>LILIN BALON HBD MIX W (MINIMAL PEMBELIAN  PER WARNA 1 BOX 12 PCS)</t>
  </si>
  <si>
    <t>ULANG TAHUN</t>
  </si>
  <si>
    <t>JPB-1104-0002</t>
  </si>
  <si>
    <t>JEPIT PASANG BUAYA JARING BTK BUNGA + PITA</t>
  </si>
  <si>
    <t>TPL-1506-0044</t>
  </si>
  <si>
    <t>TEMPAT PENSIL BOAT BERGARIS TEMP UNICORN MIX W</t>
  </si>
  <si>
    <t>TKI-1308-0001</t>
  </si>
  <si>
    <t>TAS KOSMETIK IMP BAHAN JARING MTF CHERRY BTK BOX ORGANIZER UK 20.5X11X7CM</t>
  </si>
  <si>
    <t>DKB-1302-0006</t>
  </si>
  <si>
    <t>DOMPET KOIN BULU MIX BTK CRYBABY</t>
  </si>
  <si>
    <t>K01A-002E</t>
  </si>
  <si>
    <t>BANDO KEPANG RAJUT MIX</t>
  </si>
  <si>
    <t>K01D-033P</t>
  </si>
  <si>
    <t>BANDO BUSA MOTIF KOTAK LOVE W TAG 2CM</t>
  </si>
  <si>
    <t>GLG-2009Y4</t>
  </si>
  <si>
    <t>GELANG MUTIARA KOMB KRISTAL ACC BEAR (12 PCS)</t>
  </si>
  <si>
    <t>TPB-1304-0073</t>
  </si>
  <si>
    <t>TAS PAPERBAG LANDSCAPE UK 33X25.5X11 MTF FLOWER FRUIT GREEN MIX</t>
  </si>
  <si>
    <t>TPB-4228K2</t>
  </si>
  <si>
    <t>PAPERBAG PREMIUM UK 25*32 MTF BATIK IKAT PITA</t>
  </si>
  <si>
    <t>K07-389C</t>
  </si>
  <si>
    <t>JEPIT SALON JEDAI 3CM CAKAR 5 ACC PITA MID MINI GLOSSY</t>
  </si>
  <si>
    <t>KCR-1579B</t>
  </si>
  <si>
    <t>KUNCIR POLOS ACC KARTUN ANAK MIX (100PCS)</t>
  </si>
  <si>
    <t>BDA-1194A4</t>
  </si>
  <si>
    <t>BANDANA SET KARSET 3PCS MTF 4 MIX BTK</t>
  </si>
  <si>
    <t>JPB-1102-0018</t>
  </si>
  <si>
    <t>JEPIT BUAYA JEPIT POLOS W DOFF 3IN1</t>
  </si>
  <si>
    <t>TPB-4220M2</t>
  </si>
  <si>
    <t>PAPERBAG UK 30*27*12 ABSTRAK 2 MTF</t>
  </si>
  <si>
    <t>TPB-4224E2</t>
  </si>
  <si>
    <t>PAPERBAG UK 19.5X14.5X8.5 TALI KUR TIDUR MTF MIX E2</t>
  </si>
  <si>
    <t>SRT-1503-0002</t>
  </si>
  <si>
    <t>SERUTAN KECIL BTK BALL TRANS W MIX (18 PCS)</t>
  </si>
  <si>
    <t>PST-1401-0006</t>
  </si>
  <si>
    <t>PINSET SATUAN KAR HITAM 9,5CM</t>
  </si>
  <si>
    <t>BDO-1109-0015</t>
  </si>
  <si>
    <t>BANDO BULU BTK EAR RABBIT POMPOM + PITA MTF BORDIR JARING</t>
  </si>
  <si>
    <t>TPL-4044E3</t>
  </si>
  <si>
    <t>T PENSIL TABUNG PLS 2 SLETING</t>
  </si>
  <si>
    <t>GKC-1212-0001</t>
  </si>
  <si>
    <t>G KUNCI BONEKA CRY BABY BUNGA TALI W MIX</t>
  </si>
  <si>
    <t>JPS-1102-0059</t>
  </si>
  <si>
    <t>JEPIT SALON BENTUK BUNGA KAMBOJA 6 W MIX MTF GRADASI GLOSSY UK 8CM</t>
  </si>
  <si>
    <t>TSP-1307-0005</t>
  </si>
  <si>
    <t>TAS SELEMPANG MINI BAG ROTAN ACC PITA MUTIARA W MIX</t>
  </si>
  <si>
    <t>JPS-1102-0127</t>
  </si>
  <si>
    <t>JEPIT SALON BENTUK BUNGA KAMBOJA W MIX GLOSSY UK 7CM</t>
  </si>
  <si>
    <t>KMN-0333-0002</t>
  </si>
  <si>
    <t>JEPIT SALON PVC KAMINO 7.5CM BTK PERSEGI BLG MTF PINK TAPE MIX W</t>
  </si>
  <si>
    <t>JPS-1111-0014</t>
  </si>
  <si>
    <t>JEPIT SALON BULU - ACC PITA KAIN SHIMER W MIX CUTE</t>
  </si>
  <si>
    <t>JPP-1286V3</t>
  </si>
  <si>
    <t>JEPIT PASANGAN KAIN ACC PITA</t>
  </si>
  <si>
    <t>JTT-1103-0015</t>
  </si>
  <si>
    <t>JEPIT TIPTOP SET BUNGA + KUNCIR + BUAYA</t>
  </si>
  <si>
    <t>JPT-1495M</t>
  </si>
  <si>
    <t>JEPIT TIPTOP PASANG AKSESORIS CHEERY + RENDA</t>
  </si>
  <si>
    <t>JPS-1371E2</t>
  </si>
  <si>
    <t>JEPIT SALON PVC MIX MTF 3.5CM BOX (12 PCS)</t>
  </si>
  <si>
    <t>KMN-0327-0009</t>
  </si>
  <si>
    <t>JEPIT SALON JUMBO KAMINO W GRADASI BINTIK GLITER UK 11CM</t>
  </si>
  <si>
    <t>JPS-1117-0107</t>
  </si>
  <si>
    <t>JEPIT SALON BESAR BTK SIMPLE BULAT LUBANG W MIX GRADASI WHITE UK 5.5CM</t>
  </si>
  <si>
    <t>JPS-1101-0002</t>
  </si>
  <si>
    <t>JEPIT SALON ACC BUNGA TULIP W MIX GLOSSY UK 8CM</t>
  </si>
  <si>
    <t>JTT-1495D</t>
  </si>
  <si>
    <t>JEPIT TIPTOP AKSESORIS HOLO SNOW MATA</t>
  </si>
  <si>
    <t>JTT-1497C</t>
  </si>
  <si>
    <t>JEPIT TIPTOP BENTUK BUNGA WARNA MIX (2 PCS/KAR)</t>
  </si>
  <si>
    <t>K06E-301H</t>
  </si>
  <si>
    <t>JEPIT SALON BULU BTK KOTAK PANJANG 13CM TANPA TEMPELAN</t>
  </si>
  <si>
    <t>JPB-1102-0001</t>
  </si>
  <si>
    <t>JEPIT BUAYA SIMPLE BAHAN DOFF WARNA MIX</t>
  </si>
  <si>
    <t>JPS-1112-0024</t>
  </si>
  <si>
    <t>JEPIT SALON JUMBO BTK LENGKUNGAN W MIX GRADASI SHIMER UK 13 CM</t>
  </si>
  <si>
    <t>JPS-1112-0025</t>
  </si>
  <si>
    <t>JEPIT SALON JUMBO BTK OVAL LUBANG LENGKUNG W MIX GLOSSY UK 11CM</t>
  </si>
  <si>
    <t>SMB-00001</t>
  </si>
  <si>
    <t>AURELSHOP (SOLOK)</t>
  </si>
  <si>
    <t>PDS-3350A</t>
  </si>
  <si>
    <t>PEDISET 5IN1 CASE BENING MTF (MIN 3 LSN)</t>
  </si>
  <si>
    <t>K06A-269I</t>
  </si>
  <si>
    <t>JEPIT SALON PITA SHIFON SILK 7CM</t>
  </si>
  <si>
    <t>JPS-1112-0017</t>
  </si>
  <si>
    <t>JEPIT SALON JUMBO BTK LENGKUNGAN W MIX GLOSSY UK 13CM</t>
  </si>
  <si>
    <t>RC-409 6TR</t>
  </si>
  <si>
    <t>JEPIT ROCHE JEDAI CAKAR ORI BARU 6W BENING</t>
  </si>
  <si>
    <t>RC-361 6TR</t>
  </si>
  <si>
    <t>BDO-1129-0004</t>
  </si>
  <si>
    <t>BANDO KAIN MTF KOTAK TEKSTUR W MIX ACC MANIK UK 3CM</t>
  </si>
  <si>
    <t>KPS-2329T1</t>
  </si>
  <si>
    <t>KIPAS PLASTIK BTK BUNNY FULL COLOR MTF MIX (10 PCS)</t>
  </si>
  <si>
    <t>KPS-1202-0010</t>
  </si>
  <si>
    <t>KIPAS LIPAT 7 TANGKAI SANRIO MIX</t>
  </si>
  <si>
    <t>KPS-2329J4</t>
  </si>
  <si>
    <t>KIPAS PLASTIK BTK PITA MOUSE MTF KARAKTER KAWAI GAGANG AIR (10 PCS)</t>
  </si>
  <si>
    <t>TPB-4224B6</t>
  </si>
  <si>
    <t>PAPERBAG BIRTHDAY PARTY 32X25X11,5CM</t>
  </si>
  <si>
    <t>TPB-4227L5</t>
  </si>
  <si>
    <t>PAPERBAG UK 32X26X11 TALI KUR TIDUR BTK CAPYBARA</t>
  </si>
  <si>
    <t>TPB-4220L5</t>
  </si>
  <si>
    <t>PAPERBAG UK 33X25X12 TALI KUR TIDUR MTF MIX L5</t>
  </si>
  <si>
    <t>KPS-2329R4</t>
  </si>
  <si>
    <t>KIPAS PLASTIK GAGANG B MTF CAPYBARA MIX (10 PCS)</t>
  </si>
  <si>
    <t>KCA-1403-0026</t>
  </si>
  <si>
    <t>KACA STAND BTK (32PCS)</t>
  </si>
  <si>
    <t>KCA-1413-0013</t>
  </si>
  <si>
    <t>KACA KARTON FULL MTF MIX SIMPLE (36 PCS)</t>
  </si>
  <si>
    <t>KCR-1583A</t>
  </si>
  <si>
    <t>KUNCIR CURAH PAK K 50PCS DONAT B MIX W (12 PAK K)</t>
  </si>
  <si>
    <t>LM07D-621J</t>
  </si>
  <si>
    <t>JEPIT BUAYA PITA BORDIR BUNGA K W</t>
  </si>
  <si>
    <t>LM05A-411G1</t>
  </si>
  <si>
    <t>KUNCIR POUCH 2IN1 W BUNGA JALA</t>
  </si>
  <si>
    <t>KMN-0339-0010</t>
  </si>
  <si>
    <t>KUNCIR KAR KAMINO MOTIF KOTAK TARTAN ACC PITA MIX W</t>
  </si>
  <si>
    <t>TPL-4030F3</t>
  </si>
  <si>
    <t>T PENSIL A6 BAHAN JARING SLETTING 2 POLOS MIX WARNA UK B6</t>
  </si>
  <si>
    <t>GLG-1205-0015</t>
  </si>
  <si>
    <t>GELANG SERUT KRISTAL MIX 2 MTF</t>
  </si>
  <si>
    <t>TPB-4227D6</t>
  </si>
  <si>
    <t>PAPERBAG UK 19.5X8.5X14.5 BTK ANIMAL MIX</t>
  </si>
  <si>
    <t>TPB-4225E</t>
  </si>
  <si>
    <t>PAPERBAG UK 18X23 MTF TIMBUL W PLS MIX</t>
  </si>
  <si>
    <t>TPB-1304-0082</t>
  </si>
  <si>
    <t>TAS PAPERBAG LANDSCAPE UK 42X33X15 MTF SURPRISED GIFT TO YOU PLEASANTLY BEAR MIX W</t>
  </si>
  <si>
    <t>KCA-1404-0025</t>
  </si>
  <si>
    <t>KACA FLIP PLASTIK BTK KT MTF SANRIO (12 PCS)</t>
  </si>
  <si>
    <t>DKC-4643C2</t>
  </si>
  <si>
    <t>D KOIN JARING BTK KUBUS MTF LOVE DOT</t>
  </si>
  <si>
    <t>BDO-1129-0005</t>
  </si>
  <si>
    <t>BANDO KAIN TEKSTUR GARIS ACC MANIK W MIX UK 3CM</t>
  </si>
  <si>
    <t>GLG-2015K</t>
  </si>
  <si>
    <t>GELANG SERUT ACC RABBIT &amp; MUTIARA</t>
  </si>
  <si>
    <t>KCS-1101-0007</t>
  </si>
  <si>
    <t>KUNCIR SCRUNCHIE BAHAN MTF KOTAK 6 WARNA MIX</t>
  </si>
  <si>
    <t>KCA-1417-0007</t>
  </si>
  <si>
    <t>KACA + GANTUNGAN TALI FLIP BESI BULU TEMP ANIMAL MIX (12 PCS)</t>
  </si>
  <si>
    <t>NBB-1501-0071</t>
  </si>
  <si>
    <t>NOTEBOOK BESAR A5 MTF STITCH TTP BTK STITCH (12 PCS)</t>
  </si>
  <si>
    <t>STR-2812B1</t>
  </si>
  <si>
    <t>NOTEBOOK SPIRAL MTF CAPY &amp; LABUBU (20PCS)</t>
  </si>
  <si>
    <t>DKK-1302-0004</t>
  </si>
  <si>
    <t>DOMPET KOIN KALEB BTK KERANG TEMP BUNGA DAISY MIX W</t>
  </si>
  <si>
    <t>DKC-4638U1</t>
  </si>
  <si>
    <t>D KOIN CAMPUR KAIN MTF GARIS-GARIS</t>
  </si>
  <si>
    <t>DKP-4573A1</t>
  </si>
  <si>
    <t>D KOIN PRINT MTF MIX 9X6CM</t>
  </si>
  <si>
    <t>KSK-1201-0011</t>
  </si>
  <si>
    <t>KAOS KAKI ANAK MTF KARTUN MIX TULISAN (10 PSG)</t>
  </si>
  <si>
    <t>GLU-1501-0008</t>
  </si>
  <si>
    <t>GLUE STICK BTK KUROMI HEAD HOLOGRAM (24PCS)</t>
  </si>
  <si>
    <t>GTG-1502-0016</t>
  </si>
  <si>
    <t>GUNTING ACC BTK PEACH MUKA (18 PCS)</t>
  </si>
  <si>
    <t>KSK-1201-0010</t>
  </si>
  <si>
    <t>KAOS KAKI ANAK MTF W MIX + SLIP TODDLER SOCKS (10 PSG)</t>
  </si>
  <si>
    <t>O</t>
  </si>
  <si>
    <t>KBA-00071</t>
  </si>
  <si>
    <t>TOKO SEPATU &amp; TAS QITA</t>
  </si>
  <si>
    <t>TLB-4266B1</t>
  </si>
  <si>
    <t>T LUNCHBAG MTF ANIMAL KUPING (MIN 10 PCS)</t>
  </si>
  <si>
    <t>PEN-1501-0040</t>
  </si>
  <si>
    <t>PEN MEKANIK + STABILO 2 IN 1 BTK KARTUN MIX CUTE (36 PCS)</t>
  </si>
  <si>
    <t>NBK-1501-0017</t>
  </si>
  <si>
    <t>NOTEBOOK KECIL COVER WATER GLITER STAR MTF KARTUN MIX (20 PCS)</t>
  </si>
  <si>
    <t>JPT-1101-0042</t>
  </si>
  <si>
    <t>JEPIT SET TIPTOP + BUAYA + JEPIT SALON KECIL BTK BUNGA</t>
  </si>
  <si>
    <t>DKC-4640D3</t>
  </si>
  <si>
    <t>D KOIN CAMPUR BHN KAIN GLITTER MIX W</t>
  </si>
  <si>
    <t>DKC-4638U3</t>
  </si>
  <si>
    <t>D KOIN CAMPUR KAIN MTF KOTAK-KOTAK</t>
  </si>
  <si>
    <t>JKT-00128</t>
  </si>
  <si>
    <t>JOHAN (ASEMKA)</t>
  </si>
  <si>
    <t>WH-SMN-6</t>
  </si>
  <si>
    <t>TPB-1301-0162</t>
  </si>
  <si>
    <t>TAS PAPERBAG PORTRAIT UK 23X18X10 MTF CMPR MIX BEST WISHES</t>
  </si>
  <si>
    <t>GTG-1502-0009</t>
  </si>
  <si>
    <t>GUNTING MTF CAT PAWS MIX W KAR BTK PITA (18 PCS)</t>
  </si>
  <si>
    <t>KMN-0320-0034</t>
  </si>
  <si>
    <t>JEPIT SALON BESAR KAMINO 5.5CM BTK KTK BLG ACC PITA PEARL MIX W</t>
  </si>
  <si>
    <t>TTG-4239J8</t>
  </si>
  <si>
    <t>TAS TENTENG KANVAS TOTE KTG DEPAN PRINT KUROMI</t>
  </si>
  <si>
    <t>TSP-1307-0035</t>
  </si>
  <si>
    <t>TAS SELEMPANG MINI BAG ROTAN BTK PERAHU ACC BUNGA PUFFY KILAP MIX W 15X12X6CM</t>
  </si>
  <si>
    <t>GKC-2764T</t>
  </si>
  <si>
    <t>G KUNCI AKRILIK BTK CRYSTAL</t>
  </si>
  <si>
    <t>GKC-1201-0015</t>
  </si>
  <si>
    <t>G KUNCI MIX ACC BTK BUNGA + PITA BAHAN WARNA SOFT MIX</t>
  </si>
  <si>
    <t>KSK-1202-0001</t>
  </si>
  <si>
    <t>KAOS KAKI CEWE  MTF MIX 13 (10 PSG)</t>
  </si>
  <si>
    <t>KSK-1203-0010</t>
  </si>
  <si>
    <t>KAOS KAKI COWO MTF GARIS TULISAN MIX (10PSG)</t>
  </si>
  <si>
    <t>KSK-2535G4</t>
  </si>
  <si>
    <t>KAOS KAKI POUCH ANAK MTF ROBOT (10 PSG)</t>
  </si>
  <si>
    <t>K01C-024A</t>
  </si>
  <si>
    <t>BANDO KAIN W PELINTIR 5CM</t>
  </si>
  <si>
    <t>CLR-1201-0024</t>
  </si>
  <si>
    <t>COLORING DIY WOOD CRAFTS MTF SANRIO MIX (6PCS)</t>
  </si>
  <si>
    <t>TPB-4228F</t>
  </si>
  <si>
    <t>PAPERBAG PREMIUM UK 23*18*10 MTF LIST GOLD PITA W MIX</t>
  </si>
  <si>
    <t>KP-399-13</t>
  </si>
  <si>
    <t>KIPAS PORTABLE SIMPLE MIX W EAR ANIMAL 39913</t>
  </si>
  <si>
    <t>KPF-1602-0016</t>
  </si>
  <si>
    <t>KIPAS GAGANG BTK CARTOON HORN MIX W</t>
  </si>
  <si>
    <t>KCR-1104-0010</t>
  </si>
  <si>
    <t>KUNCIR POUCH ANAK CRYBABY DONAT POLOS -/+50PCS (12 PCH)</t>
  </si>
  <si>
    <t>KCR-1532I6</t>
  </si>
  <si>
    <t>KUNCIR KAR BEAR 5 SET SERI LOTSO (12 KAR)</t>
  </si>
  <si>
    <t>KCR-1596A3</t>
  </si>
  <si>
    <t>KUNCIR POUCH KARAKTER DONAT 30PCS MIX KARAKTER</t>
  </si>
  <si>
    <t>GKC-1211-0129</t>
  </si>
  <si>
    <t>G KUNCI BONEKA BEAR BERDIRI (12 PCS)</t>
  </si>
  <si>
    <t>JPS-1116-0035</t>
  </si>
  <si>
    <t>JEPIT SALON KUPU MTF GARIS W MIX TRANS UK 6CM</t>
  </si>
  <si>
    <t>JPS-1123-0001</t>
  </si>
  <si>
    <t>JEPIT SALON BULU SILANG POLOS W 8CM</t>
  </si>
  <si>
    <t>JPS-1123-0007</t>
  </si>
  <si>
    <t>JEPIT SALON BULU PLS SILANG 13CM</t>
  </si>
  <si>
    <t>JPT-1101-0024</t>
  </si>
  <si>
    <t>JEPIT SET BTK PITA MTF KOTAK CHHERY + KACAMATA BTK LOVE</t>
  </si>
  <si>
    <t>TPL-4027B1</t>
  </si>
  <si>
    <t>T PENSIL MIKA GEPENG UK 19X10 MTF CAMPUR</t>
  </si>
  <si>
    <t>GLG-1205-0003</t>
  </si>
  <si>
    <t>GELANG SERUT MANIK W CLOVER GOLD MIX WARNA</t>
  </si>
  <si>
    <t>JTI-00155</t>
  </si>
  <si>
    <t>LANGGENG (AYU). TK</t>
  </si>
  <si>
    <t>TPB-4217W10</t>
  </si>
  <si>
    <t>PAPERBAG UK 33X25X12 TALI KUR BERDIRI MTF MIX W10</t>
  </si>
  <si>
    <t>GMR-0501-0011</t>
  </si>
  <si>
    <t>BROS GLIMORE BTK CHERRY ROSE</t>
  </si>
  <si>
    <t>KLG-2037R1</t>
  </si>
  <si>
    <t>KALUNG MUTIARA SET GELANG MUTIARA ACC BUNGA</t>
  </si>
  <si>
    <t>SKP-1401-0015</t>
  </si>
  <si>
    <t>SIKAT PEMBERSIH KAKI MTF POLOS MIX 4 WARNA BTK KOTAK</t>
  </si>
  <si>
    <t>GMR-0501-0004</t>
  </si>
  <si>
    <t>BROS GLIMORE BTK DAUN KRISTAL BTK BUNGA MIX W</t>
  </si>
  <si>
    <t>GMR-0501-0001</t>
  </si>
  <si>
    <t>BROS GLIMORE BTK 3BUNGA KRISTAL MUTIARA MIX W</t>
  </si>
  <si>
    <t>GMR-0503-0003</t>
  </si>
  <si>
    <t>KALUNG GLIMORE BTK BABY BIRD</t>
  </si>
  <si>
    <t>PST-1401-0007</t>
  </si>
  <si>
    <t>PINSET KAR ISI 3 CLASSIC 9.5CM</t>
  </si>
  <si>
    <t>TPL-1501-0019</t>
  </si>
  <si>
    <t>TEMPAT PENSIL CASE MTF SHINCHAN (12 PCS)</t>
  </si>
  <si>
    <t>TPM-1601-0033</t>
  </si>
  <si>
    <t>TEMPAT MAKAN SET 3 SEKAT + BOTOL MINUM MTF KUROMI MIX</t>
  </si>
  <si>
    <t>MAP-4072C1</t>
  </si>
  <si>
    <t>MAP A5 DOVE MTF SANRIO 21X17 CM (50 PCS)</t>
  </si>
  <si>
    <t>STK-2637B2</t>
  </si>
  <si>
    <t>STICKER BESAR SATUAN HOLO MIX (48 PCS)</t>
  </si>
  <si>
    <t>STK-1201-0008</t>
  </si>
  <si>
    <t>STICKER MUKA GEMS MTF KERANG KUPU KRISTAL MIX W (20 PCS)</t>
  </si>
  <si>
    <t>GKC-1220-0002</t>
  </si>
  <si>
    <t>G KUNCI KACA BTK SANRIO MIX</t>
  </si>
  <si>
    <t>BDO-1004C</t>
  </si>
  <si>
    <t>BANDO MICKEY BUSA B PREM</t>
  </si>
  <si>
    <t>SSR-1402-0006</t>
  </si>
  <si>
    <t>SISIR GAGANG WARNA COFFEE MIX 6 SERI MTF</t>
  </si>
  <si>
    <t>K06B-271G2</t>
  </si>
  <si>
    <t>JEPIT SALON MUTIARA KTK PJG MARBEL 8.5CM</t>
  </si>
  <si>
    <t>K06D-291W</t>
  </si>
  <si>
    <t>JEPIT SALON PITA CAKAR 10CM</t>
  </si>
  <si>
    <t>K06B-274C4</t>
  </si>
  <si>
    <t>JEPIT SALON MATA SERI PLAT 3 KTK BLG 8,5CM</t>
  </si>
  <si>
    <t>BDO-1057H</t>
  </si>
  <si>
    <t>BANDO ANAK SET BANDO BULU + KCR PASANG + KCR BULU</t>
  </si>
  <si>
    <t>CCN-1201-0003</t>
  </si>
  <si>
    <t>CINCIN DEWASA BOX KOTAK 36 PCS MATA KRISTAL BTK DAN WARNA MIX</t>
  </si>
  <si>
    <t>GLG-2015J</t>
  </si>
  <si>
    <t>GELANG SERUT ACC KUPU + MUTIARA</t>
  </si>
  <si>
    <t>KCA-1401-0026</t>
  </si>
  <si>
    <t>KACA GAGANG MTF SANRIO KIDS BTK KUPING RABBIT MIX WARNA (60PCS)</t>
  </si>
  <si>
    <t>TPB-1301-0212</t>
  </si>
  <si>
    <t>TAS PAPERBAG PORTRAIT PAPERBAG UK 19.5X9.5X24.5 TALI KUR BERDIRI MTF MIX SANRIO KILAP LICENSE</t>
  </si>
  <si>
    <t>TPB-4218O</t>
  </si>
  <si>
    <t>PAPERBAG UK 24.5X19.5X9.5 TALI KUR BERDIRI MTF MIX O</t>
  </si>
  <si>
    <t>SSR-1402-0019</t>
  </si>
  <si>
    <t>SISIR GAGANG BTK MIX MTF ANIMAL BROWN SERIES 21CM (20 PCS)</t>
  </si>
  <si>
    <t>SSR-1402-0023</t>
  </si>
  <si>
    <t>SISIR GAGANG KOMB W KILAP BTK MIX PENDEK 16CM (20 PCS)</t>
  </si>
  <si>
    <t>GKC-1209-0009</t>
  </si>
  <si>
    <t>G KUNCI LED / LAMPU BTK STITCH LED</t>
  </si>
  <si>
    <t>SSR-1405-0024</t>
  </si>
  <si>
    <t>SISIR ROLL GGNG KCL BTK BUNNY EAR</t>
  </si>
  <si>
    <t>PEN-1502-0017</t>
  </si>
  <si>
    <t>PEN TUTUP BTK SANRIO CUTE MIX (16 PCS)</t>
  </si>
  <si>
    <t>TSB-2388B</t>
  </si>
  <si>
    <t>TASBIH DIGITAL BOX MIKA MATA</t>
  </si>
  <si>
    <t>TPB-1304-0071</t>
  </si>
  <si>
    <t>TAS PAPERBAG LANDSCAPE UK 23X18X10 TALI KUR TIDUR MTF PLANT</t>
  </si>
  <si>
    <t>NBK-1501-0157</t>
  </si>
  <si>
    <t>NOTEBOOK KECIL A7 MTF STITCH BLUE (24 PCS)</t>
  </si>
  <si>
    <t>TPB-1302-0002</t>
  </si>
  <si>
    <t>TAS PAPERBAG POLOS UK 13X18X8CM KERTAS POLOS WARNA</t>
  </si>
  <si>
    <t>GKC-1226-0007</t>
  </si>
  <si>
    <t>G HP / KUNCI CHARM BTK PITA CANTOLAN BLT MIX WARNA OPP KAR</t>
  </si>
  <si>
    <t>TPB-1301-0133</t>
  </si>
  <si>
    <t>TAS PAPERBAG PORTRAIT UK 32X26X12 MTF TIMBUL ANIMALS BG DRAW CLR TALI KUR</t>
  </si>
  <si>
    <t>PGR-1501-0022</t>
  </si>
  <si>
    <t>PENGGARIS MIX BTK MTF STITCH (48 PCS)</t>
  </si>
  <si>
    <t>SSR-1402-0021</t>
  </si>
  <si>
    <t>SISIR GAGANG KOMB W BROWN SERIES BTK MIX PENDEK  17X5CM (20 PCS)</t>
  </si>
  <si>
    <t>NBK-1503-0001</t>
  </si>
  <si>
    <t>NOTEBOOK BENTUK BOX ISI 24 A7 MTF STITCH MIX</t>
  </si>
  <si>
    <t>JPS-1111-0027</t>
  </si>
  <si>
    <t>JEPIT SALON BULU - ACC BTK BUNGA ANGGREK W MIX UK 11CM</t>
  </si>
  <si>
    <t>GLG-1204-0001</t>
  </si>
  <si>
    <t>GELANG MUTIARA &amp; KRISTAL LOVE BUNGA MIX</t>
  </si>
  <si>
    <t>GLG-2009D6</t>
  </si>
  <si>
    <t>GELANG MUTIARA MIX SANRIO</t>
  </si>
  <si>
    <t>GLG-2009G1</t>
  </si>
  <si>
    <t>GELANG MUTIARA ACC BUNGA SERI 1</t>
  </si>
  <si>
    <t>GLG-2010H</t>
  </si>
  <si>
    <t>GELANG KRISTAL MIX ACC KUPU LEAF</t>
  </si>
  <si>
    <t>GLG-1209-0005</t>
  </si>
  <si>
    <t>GELANG KRISTAL PREMIUM ACC CLOVER MIX WARNA</t>
  </si>
  <si>
    <t>KCA-1415-0005</t>
  </si>
  <si>
    <t>KACA + SISIR FLIP BTK BISCUIT MIX WARNA</t>
  </si>
  <si>
    <t>KCA-1407-0009</t>
  </si>
  <si>
    <t>KACA KOTAK FLIP MTF BEAR BREAD CUTE KIDS QUOTES MIX</t>
  </si>
  <si>
    <t>KCA-1414-0005</t>
  </si>
  <si>
    <t>KACA KARTON BENTUK GLOVE BABY MTF ANIMAL COLORFUL PASTEL MIX</t>
  </si>
  <si>
    <t>GLG-1202-0003</t>
  </si>
  <si>
    <t>GELANG SET SERUT 3IN1 KAR PREM MTF DAN WARNA MIX</t>
  </si>
  <si>
    <t>NBK-1501-0031</t>
  </si>
  <si>
    <t>NOTEBOOK KECIL MTF COWO &amp; BEAR MIX TUTUP TALI KARET UK A7 (24 PCS)</t>
  </si>
  <si>
    <t>ROL-1401-0016</t>
  </si>
  <si>
    <t>ROL NILON POLOS  ISI 6 UK 3.5CM MIX W (12 PAK)</t>
  </si>
  <si>
    <t>TKI-1306-0011</t>
  </si>
  <si>
    <t>TAS KOSMETIK IMP MIKA TRANSPARAN MIX W 21X15X7CM (10PCS)</t>
  </si>
  <si>
    <t>BDO-1055D</t>
  </si>
  <si>
    <t>BANDO ANAK RENDA PINK MTF RENDA</t>
  </si>
  <si>
    <t>BDO-1109-0005</t>
  </si>
  <si>
    <t>BANDO BULU BTK EAR CAT MTF BUNGA</t>
  </si>
  <si>
    <t>BDO-1109-0016</t>
  </si>
  <si>
    <t>BANDO BULU BTK EAR RABBIT BAHAN + PITA RENDA BUNGA</t>
  </si>
  <si>
    <t>KCA-1403-0005</t>
  </si>
  <si>
    <t>KACA STAND BTK BUNGA UKURAN 17CM (12 PCS)</t>
  </si>
  <si>
    <t>KCA-1415-0018</t>
  </si>
  <si>
    <t>KACA + SISIR FLIP BTK BLT MTF ANIMAL KARTUN MIX W (60 PCS)</t>
  </si>
  <si>
    <t>TLB-4269G</t>
  </si>
  <si>
    <t>T LUNCHBAG 2 SUSUN PLS W</t>
  </si>
  <si>
    <t>KKP-3374A</t>
  </si>
  <si>
    <t>KUKU PALSU ANAK MTF MIX + KUNCIR + GELANG (TANPA LEM)</t>
  </si>
  <si>
    <t>GWG-1967C9</t>
  </si>
  <si>
    <t>GIWANG 1 PASANG BTK BUNGA KILAP KOMB</t>
  </si>
  <si>
    <t>BDO-1013C1</t>
  </si>
  <si>
    <t>BANDO BESI MATA KRISTAL KUPU B W</t>
  </si>
  <si>
    <t>TPB-1307-0006</t>
  </si>
  <si>
    <t>TAS PAPERBAG LANDSCAPE BENTUK UK 23X18X10 BTK EQUIPMENT BABY MTF MIX</t>
  </si>
  <si>
    <t>GLG-1203-0001</t>
  </si>
  <si>
    <t>GELANG CAMPUR BTK SPIRAL GLOSSY W MIX GRADASI ACC EKOR MERMAID (18 PCS)</t>
  </si>
  <si>
    <t>GLG-2009N1</t>
  </si>
  <si>
    <t>GELANG MUTIARA KOMB BUNGA OPP KAR</t>
  </si>
  <si>
    <t>NBK-1501-0070</t>
  </si>
  <si>
    <t>NOTEBOOK KECIL AIR MANIK MTF MIX (20PCS/BOX)</t>
  </si>
  <si>
    <t>KMN-0320-0035</t>
  </si>
  <si>
    <t>JEPIT SALON BESAR KAMINO 9CM BTK HALF MOON BLG ACC PITA PEARL MIX W</t>
  </si>
  <si>
    <t>CCN-1203-0009</t>
  </si>
  <si>
    <t>CINCIN DEWASA BOX KOTAK 24 PCS GOLD KRISTAL BTK UK 4MM</t>
  </si>
  <si>
    <t>GKC-1220-0018</t>
  </si>
  <si>
    <t>G KUNCI KACA FLIP BESI BTK KOTAK W MIX (24 PCS)</t>
  </si>
  <si>
    <t>KMN-0327-0004</t>
  </si>
  <si>
    <t>JEPIT SALON JUMBO KAMINO 11.5CM BTK PITA ACC 2PITA MIX W</t>
  </si>
  <si>
    <t>K06G-324J8</t>
  </si>
  <si>
    <t>JEPIT SALON MATA GELOMBANG BOLONG MIX ACC 11CM</t>
  </si>
  <si>
    <t>K12C-506R1</t>
  </si>
  <si>
    <t>JEPIT OTO KAIN PITA DENIM MTG SIX W</t>
  </si>
  <si>
    <t>CCN-1206-0001</t>
  </si>
  <si>
    <t>CINCIN BOX 12PCS MIX BTK</t>
  </si>
  <si>
    <t>GWG-1204-0005</t>
  </si>
  <si>
    <t>GIWANG SET 3IN1 MATA MIX 4 WARNA (24PCS)</t>
  </si>
  <si>
    <t>KCA-1415-0011</t>
  </si>
  <si>
    <t>KACA + SISIR FLIP BTK PERSERGI PANJANG MTF MIX UKURAN 5.3 X 8.3 CM</t>
  </si>
  <si>
    <t>GKC-2751T1</t>
  </si>
  <si>
    <t>G KUNCI MIX KACA BULU W BUNGA BEAUTIFUL TALI (12 PCS)</t>
  </si>
  <si>
    <t>GLG-1202-0002</t>
  </si>
  <si>
    <t>GELANG SET SERUT 3IN1 KAR ACC KERANG BINTANG MIX WARNA</t>
  </si>
  <si>
    <t>K06B-273V1</t>
  </si>
  <si>
    <t>JEPIT SALON MATA 3BUNGA BTK KOTAK PJG  8.5 CM BOX (12 PCS)</t>
  </si>
  <si>
    <t>KMN-0324-0019</t>
  </si>
  <si>
    <t>JEPIT SALON JEDAI K KAMINO ACC BTK 3 PITA W MI TRANS UK 3CM</t>
  </si>
  <si>
    <t>KPS-1202-0003</t>
  </si>
  <si>
    <t>KIPAS LIPAT MTF KUROMI MELODY CUTE MIX (50 PCS)</t>
  </si>
  <si>
    <t>MST-1201-0005</t>
  </si>
  <si>
    <t>MANSET MTF PLS W MIX GELAP</t>
  </si>
  <si>
    <t>TPM-1601-0034</t>
  </si>
  <si>
    <t>TEMPAT MAKAN SET 3 SEKAT + BOTOL MINUM MTF MOLLY MIX</t>
  </si>
  <si>
    <t>TBR-1601-0025</t>
  </si>
  <si>
    <t>TUMBLER STAINLESS STEEL W KOMBINASI MIX TULISAN SELF DISCIPLINE 450ML SUS316</t>
  </si>
  <si>
    <t>TBR-1601-0031</t>
  </si>
  <si>
    <t>TUMBLER STAINLESS STEEL MIX W TTP SILVER 550ML SUS304</t>
  </si>
  <si>
    <t>TPB-1301-0244</t>
  </si>
  <si>
    <t>TAS PAPERBAG PORTRAIT UK 40X30X12 TALI KUR BERDIRI MTF LOVE ACC LOVE</t>
  </si>
  <si>
    <t>GLG-1205-0020</t>
  </si>
  <si>
    <t>GELANG SERUT ACC BTK CAT W MIX</t>
  </si>
  <si>
    <t>GKC-1205-0011</t>
  </si>
  <si>
    <t>G KUNCI KARET B TALI BTK STITCH MIX</t>
  </si>
  <si>
    <t>K06G-324K4</t>
  </si>
  <si>
    <t>JEPIT SALON MATA LOVE BUNGA MUTIARA 6CM</t>
  </si>
  <si>
    <t>KMN-0320-0028</t>
  </si>
  <si>
    <t>JEPIT SALON BESAR KAMINO 5CM BTK KTK BLG ACC PITA MIDI MIX W</t>
  </si>
  <si>
    <t>KMN-0338-0001</t>
  </si>
  <si>
    <t>KUNCIR DONAT KAMINO BOX KTK WARNA MIX</t>
  </si>
  <si>
    <t>K06B-272K</t>
  </si>
  <si>
    <t>JEPIT SALON MUTIARA MATA MUTIARA LIST K MATA LOVE  PITA W 8CM</t>
  </si>
  <si>
    <t>KMN-0320-0036</t>
  </si>
  <si>
    <t>JEPIT SALON BESAR KAMINO 9CM BTK HALF MOON BLG ACC PITA KRISTAL MIX W</t>
  </si>
  <si>
    <t>MST-1201-0006</t>
  </si>
  <si>
    <t>MANSET BORDIR TULISAN SPORT W MIX</t>
  </si>
  <si>
    <t>MST-1201-0003</t>
  </si>
  <si>
    <t>MANSET MTF BORDIR CHERRY W MIX SOFT</t>
  </si>
  <si>
    <t>KRT-2653L1</t>
  </si>
  <si>
    <t>KAR PACKINGAN 7X12CM BTK PITA (200 PCS)</t>
  </si>
  <si>
    <t>MNN-1201-0007</t>
  </si>
  <si>
    <t>NBK-1502-0034</t>
  </si>
  <si>
    <t>NOTEBOOK BENTUK MTF CAT &amp; BEAR MIX UK A7 (24 PCS)</t>
  </si>
  <si>
    <t>BDO-1054C7</t>
  </si>
  <si>
    <t>BANDO ANAK ACC BANDO PITA JALA SEQUIN BUNNY W</t>
  </si>
  <si>
    <t>BDO-1084A1</t>
  </si>
  <si>
    <t>BANDO PITA POLOS BTK 1 MIX W</t>
  </si>
  <si>
    <t>GLG-2015J4</t>
  </si>
  <si>
    <t>GELANG SERUT ACC KERANG &amp; MUTIARA</t>
  </si>
  <si>
    <t>GWG-1204-0004</t>
  </si>
  <si>
    <t>GIWANG SET 3IN1 SILVER MTF MIX KRISTAL (24PCS)</t>
  </si>
  <si>
    <t>CCN-1203-0015</t>
  </si>
  <si>
    <t>CINCIN DEWASA BOX KOTAK 24 CRYSTAL MIX BTK</t>
  </si>
  <si>
    <t>KCA-1407-0006</t>
  </si>
  <si>
    <t>KACA KOTAK MTF KARAKTER ANIMAL &amp; FOOD MIX</t>
  </si>
  <si>
    <t>KCA-1415-0003</t>
  </si>
  <si>
    <t>KACA + SISIR FLIP BTK KEPALA BERUANG 4 SERI MTF MIX</t>
  </si>
  <si>
    <t>KCA-1417-0002</t>
  </si>
  <si>
    <t>KACA + GANTUNGAN TALI FLIP BESI BULU TEMP CHERRY MIX (12 PCS)</t>
  </si>
  <si>
    <t>ATG-1201-0011</t>
  </si>
  <si>
    <t>ANTING TUSUK CANTOL MTF B</t>
  </si>
  <si>
    <t>CCN-2061M1</t>
  </si>
  <si>
    <t>CINCIN DEWASA BOX 36PCS K MUTIARA SIMPLE (8 BOX)</t>
  </si>
  <si>
    <t>BDO-1118-0001</t>
  </si>
  <si>
    <t>BANDO BULU EARMUFF LIPAT SERI 2</t>
  </si>
  <si>
    <t>KCR-1579F</t>
  </si>
  <si>
    <t>KUNCIR POLOS ACC KERANG (100PCS)</t>
  </si>
  <si>
    <t>KMN-0319-0001</t>
  </si>
  <si>
    <t>JEPIT PASANG KAMINO 10CM BTK PITA MTF BUNGA MIX W</t>
  </si>
  <si>
    <t>CCN-1201-0005</t>
  </si>
  <si>
    <t>CINCIN DEWASA BOX KOTAK 36 PCS 2 ACC KRISTAL WARNA SILVER DAN GOLD</t>
  </si>
  <si>
    <t>GLG-1201-0007</t>
  </si>
  <si>
    <t>GELANG RANTAI &amp; CHOKER GOLD PREM MOTIF MIX</t>
  </si>
  <si>
    <t>GMR-0502-0002</t>
  </si>
  <si>
    <t>GELANG GLIMORE BTK BUNGA</t>
  </si>
  <si>
    <t>BDO-1031H</t>
  </si>
  <si>
    <t>BANDO BULU POMPOM BEAR</t>
  </si>
  <si>
    <t>GWG-1963A7</t>
  </si>
  <si>
    <t>GIWANG KAR MUTIARA GANTUNG</t>
  </si>
  <si>
    <t>KCA-1416-0001</t>
  </si>
  <si>
    <t>KACA + SISIR PORTABLE MTF MIX GAMBAR CUTE</t>
  </si>
  <si>
    <t>PAC-3021C</t>
  </si>
  <si>
    <t>PISAU ALIS MINI BTK RABBIT</t>
  </si>
  <si>
    <t>ROL-3533N</t>
  </si>
  <si>
    <t>ROL NILON ISI 3 UK 3CM + PENJEPIT BOX MIKA</t>
  </si>
  <si>
    <t>SMB-00002</t>
  </si>
  <si>
    <t>AURELSHOP (PDG)</t>
  </si>
  <si>
    <t>JMB-00015</t>
  </si>
  <si>
    <t>RANA. TK</t>
  </si>
  <si>
    <t>DPU-1302-0006</t>
  </si>
  <si>
    <t>DOMPET UANG PENDEK L2 BHN PU PLS RESLETING KANCING BTK BUNUGA WHITE</t>
  </si>
  <si>
    <t>JPB-1101-0005</t>
  </si>
  <si>
    <t>JEPIT BUAYA PITA  BTK PITA BAHAN MTF BUNGA MUTIARA</t>
  </si>
  <si>
    <t>KKP-3363G</t>
  </si>
  <si>
    <t>KUKU PALSU DWS BOX PANJANG MTF MIX</t>
  </si>
  <si>
    <t>JPB-1101-0003</t>
  </si>
  <si>
    <t>JEPIT BUAYA PITA &amp; BUNGA BTK PITA MTF RED SERIES 1 PCS</t>
  </si>
  <si>
    <t>BDO-1106G1</t>
  </si>
  <si>
    <t>BANDO KERUT ANAK TEMP ACC MIX</t>
  </si>
  <si>
    <t>TPB-4226B5</t>
  </si>
  <si>
    <t>PAPERBAG KERTAS POLOS WARNA UK 12*15*6</t>
  </si>
  <si>
    <t>TPB-4218D2</t>
  </si>
  <si>
    <t>PAPERBAG UK 17X8X24CM TALLI KUR BERDIRI MTF MIX D2</t>
  </si>
  <si>
    <t>JTI-00148</t>
  </si>
  <si>
    <t>RAHMA YULIANI. TK</t>
  </si>
  <si>
    <t>KCR-1114-0009</t>
  </si>
  <si>
    <t>KUNCIR TOPLES DONAT POLOS -/+ 40PCS/TOPLES BENTUK BUNGA</t>
  </si>
  <si>
    <t>SBD-1402-0074</t>
  </si>
  <si>
    <t>SPONS BEDAK 3IN1 MIX BTK &amp; UK W</t>
  </si>
  <si>
    <t>BDO-1033Q</t>
  </si>
  <si>
    <t>BANDO BULU EARMOVE PITA POLKADOT POMPOM</t>
  </si>
  <si>
    <t>KST-1201-0011</t>
  </si>
  <si>
    <t>KAOS TANGAN CEWE PLS LIST MIX WARNA</t>
  </si>
  <si>
    <t>KST-1201-0012</t>
  </si>
  <si>
    <t>KAOS TANGAN CEWE PLS GARIS LIST W 2</t>
  </si>
  <si>
    <t>DPU-1303-0019</t>
  </si>
  <si>
    <t>DOMPET UANG PENDEK L3 PRINT MTF BEAR BACKBODY MIX W</t>
  </si>
  <si>
    <t>JPS-1306Q1</t>
  </si>
  <si>
    <t>JEPIT SET BUAYA PITA SALUR KOMB KAR 4PCS (12 KAR)</t>
  </si>
  <si>
    <t>TPB-4218S</t>
  </si>
  <si>
    <t>PAPERBAG UK 19.5X24.5 TALI KUR BERDIRI POLOS MIX</t>
  </si>
  <si>
    <t>TPB-4218P9</t>
  </si>
  <si>
    <t>PAPERBAG UK 24,5X19,5X9,5 MTF BUNGA</t>
  </si>
  <si>
    <t>DPU-1301-0006</t>
  </si>
  <si>
    <t>DOMPET UANG PENDEK L3 MTF KOTAK TEMP CUTE MIX W</t>
  </si>
  <si>
    <t>JPB-1104-0011</t>
  </si>
  <si>
    <t>SPB-1401-0070</t>
  </si>
  <si>
    <t>SPONS BB SATUAN MIX BTK BOX TABUNG</t>
  </si>
  <si>
    <t>SBD-1402-0041</t>
  </si>
  <si>
    <t>SPONS BEDAK 3IN1 MIX BTK W + 1 BSH</t>
  </si>
  <si>
    <t>GKC-1211-0178</t>
  </si>
  <si>
    <t>G KUNCI BONEKA STITCH FULL BODY W MIX</t>
  </si>
  <si>
    <t>JPS-1116-0022</t>
  </si>
  <si>
    <t>JEPIT SALON KUPU BULU ACC MUTIARA W MIX UK 8CM</t>
  </si>
  <si>
    <t>SPB-1401-0064</t>
  </si>
  <si>
    <t>SPONS BB SATUAN BTK TETES MIX WRN OPP HOLO</t>
  </si>
  <si>
    <t>BTN-00125</t>
  </si>
  <si>
    <t>FEI TANGERANG</t>
  </si>
  <si>
    <t>PEN-1508-0007</t>
  </si>
  <si>
    <t>PEN MEKANIK BOX MAGNET BTK BUNGA (48 PCS)</t>
  </si>
  <si>
    <t>PEN-1502-0032</t>
  </si>
  <si>
    <t>PEN TUTUP BTK MINI KARAKTER KARET MIX WARNA (36 PCS)</t>
  </si>
  <si>
    <t>PEN-1508-0003</t>
  </si>
  <si>
    <t>PEN MEKANIK BOX BTK PITA MIX W TRANSPARAN ISI CRYSTAL (48 PCS)</t>
  </si>
  <si>
    <t>DKC-1303-0003</t>
  </si>
  <si>
    <t>DOMPET KOIN PERAHU BAHAN PUFFY MOTIF PITA RAJUTAN MIX W</t>
  </si>
  <si>
    <t>GKC-1211-0031</t>
  </si>
  <si>
    <t>G KUNCI BONEKA BABY THREE MIX WARNA UKURAN 12CM</t>
  </si>
  <si>
    <t>RC-399 3WPB</t>
  </si>
  <si>
    <t>JEPIT ROCHE RC-399 JEDAI CAKAR ORI KECIL 3WPB</t>
  </si>
  <si>
    <t>RC-394 CS</t>
  </si>
  <si>
    <t>JEPIT ROCHE LONG TEETH 3+3 CLASIC</t>
  </si>
  <si>
    <t>RC-302 CS</t>
  </si>
  <si>
    <t>JEPIT ROCHE SETENGAH LINGKARAN CLASSIC</t>
  </si>
  <si>
    <t>KKP-1403-0002</t>
  </si>
  <si>
    <t>KUKU PALSU ANAK 10PCS MTF BUNGA MIX W (12 BOX K)</t>
  </si>
  <si>
    <t>PEN-1502-0047</t>
  </si>
  <si>
    <t>PEN MEKANIK BOX GEL MTF ACC MIX (36 PCS)</t>
  </si>
  <si>
    <t>JBA-00658</t>
  </si>
  <si>
    <t>SAHRA FASHION</t>
  </si>
  <si>
    <t>RC-410 CS</t>
  </si>
  <si>
    <t>JEPIT ROCHE JEDAI CAKAR ORI KECIL BARU CLASIC</t>
  </si>
  <si>
    <t>RC-361 6JL</t>
  </si>
  <si>
    <t>JEPIT ROCHE PISANG 6JELLY</t>
  </si>
  <si>
    <t>TPB-1301-0036</t>
  </si>
  <si>
    <t>TAS PAPERBAG PORTRAIT UK 32X26X12 MTF KOTAK KETUPAT ACC LIST TENGAH</t>
  </si>
  <si>
    <t>MSQ-1201-0021</t>
  </si>
  <si>
    <t>MAINAN SQUISH BTK OREO WARNA MIX</t>
  </si>
  <si>
    <t>KMN-0336-0001</t>
  </si>
  <si>
    <t>JEPIT TIPTOP KAMINO 7CM GLITTER MIX W (2PCS)</t>
  </si>
  <si>
    <t>KCD-1101-0013</t>
  </si>
  <si>
    <t>KUNCIR DONAT KAR CMPR WARNA 8PCS</t>
  </si>
  <si>
    <t>MMR-001 NSB</t>
  </si>
  <si>
    <t>PKT JEDAI MIMORI NAKSAN BEACH</t>
  </si>
  <si>
    <t>TTG-1302-0026</t>
  </si>
  <si>
    <t>T TENTENG MIKA JELLY UK 25X22X9,5CM MTF BUNGA</t>
  </si>
  <si>
    <t>JRM-1201-0004</t>
  </si>
  <si>
    <t>JARUM PENTUL PUTIH KECIL BOX KTK (20 BOX)</t>
  </si>
  <si>
    <t>MAP-4072C2</t>
  </si>
  <si>
    <t>MAP A5 DOVE MTF LOTSO 21X17 CM (50 PCS/PAK)</t>
  </si>
  <si>
    <t>KKP-1401-0033</t>
  </si>
  <si>
    <t>KUKU PALSU DEWASA 12 GLOSSY SHINNING ACC PITA CRYSTAL MIX W (12 BOX K)</t>
  </si>
  <si>
    <t>NBK-1502-0030</t>
  </si>
  <si>
    <t>NOTEBOOK BENTUK PAWS MIX W A7 (WANGI)</t>
  </si>
  <si>
    <t>RC-410 BL</t>
  </si>
  <si>
    <t>JEPIT ROCHE JEDAI CAKAR ORI KECIL BARU HITAM</t>
  </si>
  <si>
    <t>RC-404 3WPB</t>
  </si>
  <si>
    <t>JEPIT ROCHE RC-404 CAKAR 13 3WPB</t>
  </si>
  <si>
    <t>RC-379 CS</t>
  </si>
  <si>
    <t>JEPIT ROCHE JEDAI CAKAR ORI CLASIC</t>
  </si>
  <si>
    <t>RC-361 BL</t>
  </si>
  <si>
    <t>JEPIT ROCHE PISANG HITAM</t>
  </si>
  <si>
    <t>RC-361 CS</t>
  </si>
  <si>
    <t>JEPIT ROCHE PISANG CLASIC</t>
  </si>
  <si>
    <t>RC-403 3WBB</t>
  </si>
  <si>
    <t>JEPIT ROCHE RC-403 JEDAI JUMBO CAKAR 4 3WBB</t>
  </si>
  <si>
    <t>RC-302 6TR</t>
  </si>
  <si>
    <t>JEPIT ROCHE SETENGAH LINGKARAN W BNG</t>
  </si>
  <si>
    <t>RC-409 CS</t>
  </si>
  <si>
    <t>JEPIT ROCHE JEDAI CAKAR ORI BARU CLASIC</t>
  </si>
  <si>
    <t>RC-398 6SW</t>
  </si>
  <si>
    <t>JEPIT ROCHE MINI 3,5CM CAKAR 3+3 SUGUS</t>
  </si>
  <si>
    <t>MMR-002 GMH</t>
  </si>
  <si>
    <t>PKT JEDAI MIMORI GUMIHO 3CM</t>
  </si>
  <si>
    <t>TTG-4245E8</t>
  </si>
  <si>
    <t>TAS TENTENG BAHAN KAIN BTK BOAT MTF SANRIO MIX (KANCING)</t>
  </si>
  <si>
    <t>TKI-1302-0024</t>
  </si>
  <si>
    <t>TAS KOSMETIK IMP BALOK BAHAN KILAP MTF PITA CAT&amp;MOOONSHINE MIX W</t>
  </si>
  <si>
    <t>TSP-1301-0007</t>
  </si>
  <si>
    <t>TAS SELEMPANG BULU BTK MIX ANIMALS 14X22CM</t>
  </si>
  <si>
    <t>JPT-1330E</t>
  </si>
  <si>
    <t>JEPIT BUAYA ACC KUPU-KUPU ACC PRINCESS</t>
  </si>
  <si>
    <t>K06G-323A3</t>
  </si>
  <si>
    <t>JEPIT SALON PVC MTF MARMER BTK KTK PJG 4,5CM</t>
  </si>
  <si>
    <t>GKC-2757R</t>
  </si>
  <si>
    <t>G KUNCI AKRILIK BTK CEWE PAYUNG</t>
  </si>
  <si>
    <t>GLG-2025H1</t>
  </si>
  <si>
    <t>GELANG KAR 3IN1 MUTIARA MATA BESI SERI 1</t>
  </si>
  <si>
    <t>KKP-3371H</t>
  </si>
  <si>
    <t>KUKU PALSU DWS CASE AKRILIK BENING MTF MIX</t>
  </si>
  <si>
    <t>RC-427 6DECS</t>
  </si>
  <si>
    <t>JEPIT ROCHE KOMI 9CM 6DECS</t>
  </si>
  <si>
    <t>RC-403 6SW</t>
  </si>
  <si>
    <t>JEPIT ROCHE JEDAI JUMBO CAKAR 4 SUGUS</t>
  </si>
  <si>
    <t>RC-302 BL</t>
  </si>
  <si>
    <t>JEPIT ROCHE SETENGAH LINGKARAN HITAM</t>
  </si>
  <si>
    <t>MMR-002 NSB</t>
  </si>
  <si>
    <t>PKT JEDAI MIMORI NAKSAN BEACH 3CM</t>
  </si>
  <si>
    <t>DKM-4590I2</t>
  </si>
  <si>
    <t>D KOIN MIKA BTK OVAL BENING MTF TULISAN + KAIT GKC + BOLA BULU</t>
  </si>
  <si>
    <t>JKT-00075</t>
  </si>
  <si>
    <t>UD SUMBER MAKMUR (CI WENY)</t>
  </si>
  <si>
    <t>SQS-2952M</t>
  </si>
  <si>
    <t>SQUISHY DEAR BUTTER BUBBLE SIXPACK (16PCS)</t>
  </si>
  <si>
    <t>KSK-1203-0012</t>
  </si>
  <si>
    <t>KAOS KAKI COWO MTF SIMPLE MIX W (10PSG)</t>
  </si>
  <si>
    <t>MSQ-1201-0007</t>
  </si>
  <si>
    <t>MAINAN SQUISH BTK BISCUIT W ACC PITA POM POM MIX (16PCS)</t>
  </si>
  <si>
    <t>STS-4003D4</t>
  </si>
  <si>
    <t>STATIONERY SET POUCH PVC MTF KARAKTER MIX</t>
  </si>
  <si>
    <t>JPS-1102-0121</t>
  </si>
  <si>
    <t>JEPIT SALON BENTUK BUNGA KAMBOJA W GRADASI MIX ACC MUTIARA GLOSSY UK 7CM</t>
  </si>
  <si>
    <t>JPB-1101-0015</t>
  </si>
  <si>
    <t>JEPIT BUAYA PITA BENTUK BUNGA ANGGREK MIX WARNA</t>
  </si>
  <si>
    <t>DKM-4590I6</t>
  </si>
  <si>
    <t>D KOIN MIKA BTK BLT BENING KOMB 8 PUTIH 4 HITAM (11X13CM)</t>
  </si>
  <si>
    <t>KMN-0315-0004</t>
  </si>
  <si>
    <t>JEPIT BUAYA KAMINO POLOS ACC PITA BUNGA MIX W (2PCS/KAR)</t>
  </si>
  <si>
    <t>K06B-272L</t>
  </si>
  <si>
    <t>JEPIT SALON MUTIARA MATA BTK KOTAK ACC PITA 4,5CM BOX (12 PCS)</t>
  </si>
  <si>
    <t>JPS-1102-0105</t>
  </si>
  <si>
    <t>JEPIT SALON BUNGA 7CM GRADASI PUTIH KILAP</t>
  </si>
  <si>
    <t>KMN-0342-0015</t>
  </si>
  <si>
    <t>KUNCIR SCRUNCHIE KAMINO MTF PLS CMPR ANIMALS MIX W ACC PITA</t>
  </si>
  <si>
    <t>JPP-1101-0001</t>
  </si>
  <si>
    <t>JEPIT SALON PASANG BTK PITA GLOSSY UK 7CM</t>
  </si>
  <si>
    <t>KMN-0326-0003</t>
  </si>
  <si>
    <t>JEPIT SALON JEDAI S KAMINO 5CM CAKAR 5 GLOSSY 1</t>
  </si>
  <si>
    <t>JBA-00041</t>
  </si>
  <si>
    <t>FILIA</t>
  </si>
  <si>
    <t>ROL-1401-0019</t>
  </si>
  <si>
    <t>ROL NILON POLOS  ISI 6 UK 5.5CM W MIX (12 PAK K)</t>
  </si>
  <si>
    <t>WH-Obral</t>
  </si>
  <si>
    <t>JKT-00737</t>
  </si>
  <si>
    <t>VICIA SHOP</t>
  </si>
  <si>
    <t>KBA-00076</t>
  </si>
  <si>
    <t>TEKNIK COPY (TEKCO)</t>
  </si>
  <si>
    <t>TPL-1505-0014</t>
  </si>
  <si>
    <t>TEMPAT PENSIL BAHAN TEKSTUR MTF MIX WARNA SOFT UK 17X8X6CM</t>
  </si>
  <si>
    <t>TKI-1306-0021</t>
  </si>
  <si>
    <t>TAS KOSMETIK IMP MIKA BTK KOTAK TRANS BLUR MTF WASHBAG MIX UK 30X2011CM</t>
  </si>
  <si>
    <t>TPB-1301-0203</t>
  </si>
  <si>
    <t>TAS PAPERBAG PORTRAIT UK 18X8.5X24 MTF ASTRONAUT SPACE MIX</t>
  </si>
  <si>
    <t>JBA-00461</t>
  </si>
  <si>
    <t>MOLLICE ACC (MITA)</t>
  </si>
  <si>
    <t>TPB-4217D9</t>
  </si>
  <si>
    <t>PAPERBAG UK 26X32X12CM TALI KUR BERDIRI MTF MIX D9</t>
  </si>
  <si>
    <t>JKT-00249</t>
  </si>
  <si>
    <t>DAFISHASHOP (DEIKA ARWITIA)</t>
  </si>
  <si>
    <t>KCM-2482V2</t>
  </si>
  <si>
    <t>KACAMATA ANAK PLS W KILAP 2 (24 PCS)</t>
  </si>
  <si>
    <t>KCM-2483D1</t>
  </si>
  <si>
    <t>KACAMATA ANAK PLS BLT PITA KOMB 2 W (24 PCS)</t>
  </si>
  <si>
    <t>KCA-1405-0012</t>
  </si>
  <si>
    <t>KACA FLIP BESI BTK KOTAK MTF SEPEDA BUNGA CRYSTAL MIX (12PCS)</t>
  </si>
  <si>
    <t>KCA-1405-0057</t>
  </si>
  <si>
    <t>KACA FLIP BESI BTK KTK MTF MIX TULISAN LUCKY (12 PCS)</t>
  </si>
  <si>
    <t>KCA-1416-0008</t>
  </si>
  <si>
    <t>KACA + SISIR PORTABLE BULAT MOTIF ANIMAL MIX WARNA</t>
  </si>
  <si>
    <t>KCA-1415-0004</t>
  </si>
  <si>
    <t>KACA + SISIR FLIP BTK MOTIF ANIMAL MIX WARNA</t>
  </si>
  <si>
    <t>JBA-00542</t>
  </si>
  <si>
    <t>SITI KOMARIAH</t>
  </si>
  <si>
    <t>JPT-1331D3</t>
  </si>
  <si>
    <t>JEPIT BUAYA PITA JURAI TEMPELAN KUPU</t>
  </si>
  <si>
    <t>JPS-1404W</t>
  </si>
  <si>
    <t>JEPIT SALON BULU PITA JALA MTF MTIARA 11CM</t>
  </si>
  <si>
    <t>SMU-00023</t>
  </si>
  <si>
    <t>TOKO REZEKI MEDAN PUSAT PASAR</t>
  </si>
  <si>
    <t>TLB-4268A1</t>
  </si>
  <si>
    <t>TAS LUNCHBOX BAHAN + TEMPAT MINUM PLS W TTG SILVER</t>
  </si>
  <si>
    <t>KSK-1202-0031</t>
  </si>
  <si>
    <t>KAOS KAKI CEWE PENDEK MTF CHERRY DOG CAT MIX (10 PSG)</t>
  </si>
  <si>
    <t>JTI-00367</t>
  </si>
  <si>
    <t>YELLO ACCESSORIES</t>
  </si>
  <si>
    <t>KCR-1104-0014</t>
  </si>
  <si>
    <t>KUNCIR POUCH BTK STITCH KCR DONAT 6 W MIX ISI 40PCS</t>
  </si>
  <si>
    <t>JPT-1101-0012</t>
  </si>
  <si>
    <t>JEPIT SET BUAYA BTK ANIMAL + 2 MTF PLS 3PCS/SET</t>
  </si>
  <si>
    <t>JPS-1306T</t>
  </si>
  <si>
    <t>JEPIT SET MIX BTK ACC KARTUN</t>
  </si>
  <si>
    <t>GKC-1206-0007</t>
  </si>
  <si>
    <t>G KUNCI KARET S TALI BTK ARIEL MERMAID CUTE</t>
  </si>
  <si>
    <t>GKC-1211-0025</t>
  </si>
  <si>
    <t>G KUNCI BONEKA KUCING MIX 4 WARNA</t>
  </si>
  <si>
    <t>GKC-1211-0091</t>
  </si>
  <si>
    <t>G KUNCI BONEKA CAT WITH ACC 4 WARNA MIX</t>
  </si>
  <si>
    <t>GKC-2746U3</t>
  </si>
  <si>
    <t>G KUNCI MIX KACA PU KTK MTF MIX(12PCS)</t>
  </si>
  <si>
    <t>GKC-2779B3</t>
  </si>
  <si>
    <t>G KUNCI TALI KARET PREM CRY BABY FLOWER LED MIX</t>
  </si>
  <si>
    <t>BTN-00020</t>
  </si>
  <si>
    <t>IBU LENY</t>
  </si>
  <si>
    <t>PEN-2794E6</t>
  </si>
  <si>
    <t>PEN 4W/I BUNNY ASTRO (36 PCS)</t>
  </si>
  <si>
    <t>PEN-1501-0075</t>
  </si>
  <si>
    <t>PEN MEKANIK MULTI COLOR BTK KARTUN MIX (36 PCS)</t>
  </si>
  <si>
    <t>GKC-1211-0034</t>
  </si>
  <si>
    <t>G KUNCI BONEKA KELINCI MIX WARNA W ACC WORTEL UK 11CM</t>
  </si>
  <si>
    <t>GKC-2748F3</t>
  </si>
  <si>
    <t>G KUNCI BTK KASET MUSIK</t>
  </si>
  <si>
    <t>GKC-2764B</t>
  </si>
  <si>
    <t>G KUNCI AKRILIK BTK PITA LOVE</t>
  </si>
  <si>
    <t>GKC-1203-0007</t>
  </si>
  <si>
    <t>G KUNCI AKRILIK GLOWN IN THE DARK BTK KURA KURA MIX WARNA</t>
  </si>
  <si>
    <t>GKC-1211-0039</t>
  </si>
  <si>
    <t>G KUNCI BONEKA HELLO KITTY MUTIARA GANTUNGAN TALI MIX WARNA UK 10CM</t>
  </si>
  <si>
    <t>LML-0427-0001</t>
  </si>
  <si>
    <t>KUNCIR PASANG LOLI MOLI ACC BTK PITA BINTIK W MIX</t>
  </si>
  <si>
    <t>TLL-1301-0001</t>
  </si>
  <si>
    <t>POUCH SLETING ZIP MTF BABY THREE MIX (50PCS/PAK)</t>
  </si>
  <si>
    <t>LPG-00065</t>
  </si>
  <si>
    <t>STORE AREK AREK</t>
  </si>
  <si>
    <t>BTN-00180</t>
  </si>
  <si>
    <t>MAISO. TK</t>
  </si>
  <si>
    <t>BLI-00052</t>
  </si>
  <si>
    <t>ALARA</t>
  </si>
  <si>
    <t>GKC-1203-0087</t>
  </si>
  <si>
    <t>G KUNCI AKRILIK BTK BABY HOODIE BTK ANIMAL W MIX</t>
  </si>
  <si>
    <t>GKC-1211-0126</t>
  </si>
  <si>
    <t>G KUNCI BONEKA BTK LOVE ACC TALI RENDA W MIX</t>
  </si>
  <si>
    <t>GKC-2754N</t>
  </si>
  <si>
    <t>G KUNCI MIX (TAS) RAJUT KTK TUTUP TEMP ACC MIX (12 PCS)</t>
  </si>
  <si>
    <t>GKC-1211-0121</t>
  </si>
  <si>
    <t>G KUNCI BONEKA BTK FOOD ANIMAL W MIX BROWN</t>
  </si>
  <si>
    <t>RC-383 GWB</t>
  </si>
  <si>
    <t>JEPIT ROCHE JEDAI CAKAR B GWB</t>
  </si>
  <si>
    <t>JPT-1101-0009</t>
  </si>
  <si>
    <t>JEPIT SET BUAYA 4 BTK 2 WARNA</t>
  </si>
  <si>
    <t>GKC-1230-0018</t>
  </si>
  <si>
    <t>G KUNCI BUNGA ARTIFICAL SIMPLE AKRILIK ACC PITA MTF PLS W MIX</t>
  </si>
  <si>
    <t>JMB-00055</t>
  </si>
  <si>
    <t>FELICYA STORE/KARTIKA</t>
  </si>
  <si>
    <t>TKI-1306-0001</t>
  </si>
  <si>
    <t>TAS KOSMETIK IMP MIKA MTF ANIMAL MIX TRANS UK 24X18X7CM</t>
  </si>
  <si>
    <t>TRS-4470J</t>
  </si>
  <si>
    <t>T RANSEL BAHAN KALEB FULL PRINT MTF MIX 1</t>
  </si>
  <si>
    <t>BDO-1090R</t>
  </si>
  <si>
    <t>BANDO BULU BONEKA ALIEN</t>
  </si>
  <si>
    <t>JPS-1102-0107</t>
  </si>
  <si>
    <t>JEPIT SALON BUNGA W DOFF 8CM KOMBINASI W</t>
  </si>
  <si>
    <t>JPS-1101-0007</t>
  </si>
  <si>
    <t>JEPIT SALON BUNGA 2 SISI 13CM</t>
  </si>
  <si>
    <t>GKC-1203-0019</t>
  </si>
  <si>
    <t>G KUNCI AKRILIK BTK LOVE MIX 6 WARNA SHINNING</t>
  </si>
  <si>
    <t>TRS-4471B1</t>
  </si>
  <si>
    <t>T RANSEL MIKA RAINBOW CAT EKOR</t>
  </si>
  <si>
    <t>TSP-4414E</t>
  </si>
  <si>
    <t>T SELEMPANG SEQUIN BTK BUSUR MTF CHAR TELINGA</t>
  </si>
  <si>
    <t>GKC-1230-0024</t>
  </si>
  <si>
    <t>G KUNCI BUNGA ARTIFICAL ACC KAIN MTF BUNGA W MIX</t>
  </si>
  <si>
    <t>LM01C-032A1</t>
  </si>
  <si>
    <t>BANDO CAMPUR MUTIARA 2 SUSUN JALA RENDA (12 PCS/BOX)</t>
  </si>
  <si>
    <t>GLG-1201-0006</t>
  </si>
  <si>
    <t>GELANG RANTAI &amp; CHOKER CLOVER MIX 6 COLOUR</t>
  </si>
  <si>
    <t>MMR-001 SIA</t>
  </si>
  <si>
    <t>PKT JEDAI MIMORI SUNRISE IN ACHASAN</t>
  </si>
  <si>
    <t>MMR-001 GTD</t>
  </si>
  <si>
    <t>PKT JEDAI MIMORI GAPYEONG GLOW</t>
  </si>
  <si>
    <t>GKC-1201-0031</t>
  </si>
  <si>
    <t>G KUNCI DONAT BAHAN KULIT WITH TALI MIX W</t>
  </si>
  <si>
    <t>JKT-00173</t>
  </si>
  <si>
    <t>SIRAUL</t>
  </si>
  <si>
    <t>TTG-1306-0002</t>
  </si>
  <si>
    <t>TAS TENTENG MIKA POLOS PLASTIK TALI MIX W UK 32X25X14</t>
  </si>
  <si>
    <t>JPS-1117-0004</t>
  </si>
  <si>
    <t>JEPIT SALON BESAR BTK 3 BUNGA KAMBOJA BINTIK GRADASI UK 10 CM</t>
  </si>
  <si>
    <t>TPB-4218W4</t>
  </si>
  <si>
    <t>PAPERBAG UK 23X18X10 TALI KUR BERDIRI MTF MIX FRAME COLOR</t>
  </si>
  <si>
    <t>TKI-4093F</t>
  </si>
  <si>
    <t>T KOSMETIK IMP BAHAN TWEED KTK MIX WARNA</t>
  </si>
  <si>
    <t>JPS-1117-0104</t>
  </si>
  <si>
    <t>JEPIT SALON BESAR BTK DAUN W GRADASI MIX SHIMER UK 9CM</t>
  </si>
  <si>
    <t>JKT-00443</t>
  </si>
  <si>
    <t>ELA KAMAL</t>
  </si>
  <si>
    <t>STS-1503-0032</t>
  </si>
  <si>
    <t>STATIONARY SET KAR BTK PANAH MTF BABY THREE MIX W</t>
  </si>
  <si>
    <t>GKC-1211-0082</t>
  </si>
  <si>
    <t>G KUNCI BONEKA BABY THREE COSTUME ANIMAL MIX WARNA</t>
  </si>
  <si>
    <t>GMR-0501-0010</t>
  </si>
  <si>
    <t>BROS GLIMORE BTK CHERRY GEM LEAF KRISTAL 5CM</t>
  </si>
  <si>
    <t>ROL-1401-0015</t>
  </si>
  <si>
    <t>ROL NILON POLOS ISI 6 UK 5CM</t>
  </si>
  <si>
    <t>MSQ-1201-0012</t>
  </si>
  <si>
    <t>MAINAN SQUISH HAMBURGER (12PCS)</t>
  </si>
  <si>
    <t>TSP-4318V</t>
  </si>
  <si>
    <t>T SELEMPANG BULU TTG MTF LOVE TMP PITA W MIX</t>
  </si>
  <si>
    <t>KCR-1102-0009</t>
  </si>
  <si>
    <t>KUNCIR BOX MIKA 10IN1 DONAT B MIX W (12 BOX)</t>
  </si>
  <si>
    <t>BDO-1089B2</t>
  </si>
  <si>
    <t>BANDO PITA KOMB W ACC MUTIARA</t>
  </si>
  <si>
    <t>BDO-1106M</t>
  </si>
  <si>
    <t>BANDO KERUT ANAK PITA &amp; BUNGA W P&amp;M</t>
  </si>
  <si>
    <t>GTG-1502-0012</t>
  </si>
  <si>
    <t>GUNTING PLS MIX 2WARNA (24 PCS)</t>
  </si>
  <si>
    <t>KST-1201-0013</t>
  </si>
  <si>
    <t>KAOS TANGAN CEWE PENDEK PLS KTK MTF BUNGA</t>
  </si>
  <si>
    <t>JPS-1112-0027</t>
  </si>
  <si>
    <t>JEPIT SALON JUMBO BTK PITA 6 W MIX GRADASI GLOSSY UK 13CM</t>
  </si>
  <si>
    <t>RC-160 PWS</t>
  </si>
  <si>
    <t>JEPIT ROCHE JEDAI SEDANG ORI 3JELLY</t>
  </si>
  <si>
    <t>JKT-00026</t>
  </si>
  <si>
    <t>TOKO YYK</t>
  </si>
  <si>
    <t>GLG-2017A1</t>
  </si>
  <si>
    <t>GELANG SERUT SET 2IN1 MTF MIX 1</t>
  </si>
  <si>
    <t>GLG-2015K1</t>
  </si>
  <si>
    <t>GELANG SERUT MIX KARAKTER &amp; MUTIARA</t>
  </si>
  <si>
    <t>NBK-1501-0117</t>
  </si>
  <si>
    <t>NOTEBOOK KECIL MTF HAPPY THEATER SANRIO KARAKTER MIX (20 PCS)</t>
  </si>
  <si>
    <t>GLG-2024F1</t>
  </si>
  <si>
    <t>GELANG ANAK MUTIARA KILAP W GRADASI SANRIO</t>
  </si>
  <si>
    <t>GLG-2028B4</t>
  </si>
  <si>
    <t>GELANG SERUT ACC STAR MIX W</t>
  </si>
  <si>
    <t>DKC-4638Z9</t>
  </si>
  <si>
    <t>D KOIN CAMPUR MTF WHITE DOG KTK W MIX</t>
  </si>
  <si>
    <t>KBA-00048</t>
  </si>
  <si>
    <t>HANNA PONTIANAK (ANDAYANI)</t>
  </si>
  <si>
    <t>KSK-2535E4</t>
  </si>
  <si>
    <t>KAOS KAKI ANAK MOTIF KOMB TULISAN/CORAK W PASTEL(10 PSG)</t>
  </si>
  <si>
    <t>BDA-1193B4</t>
  </si>
  <si>
    <t>BANDANA SET RENDA TEMPELAN LABUBU + KAOSKAKI</t>
  </si>
  <si>
    <t>BDA-1194D</t>
  </si>
  <si>
    <t>BANDANA SET ANAK PITA 2 KAOS KAKI</t>
  </si>
  <si>
    <t>KSK-1203-0007</t>
  </si>
  <si>
    <t>KAOS KAKI COWO PENDEK SPORT PLS MTF SIMPLE MIX WARNA (10PSG)</t>
  </si>
  <si>
    <t>KSK-2539W</t>
  </si>
  <si>
    <t>KAOS KAKI ANAK CEWE MTF MIX 1 (10 PSG)</t>
  </si>
  <si>
    <t>KSK-1202-0010</t>
  </si>
  <si>
    <t>KAOS KAKI CEWE PENDEK MTF MIX 2 (10 PSG)</t>
  </si>
  <si>
    <t>BDA-1193H1</t>
  </si>
  <si>
    <t>BANDANA SET GELANG KAIN + SPONS</t>
  </si>
  <si>
    <t>BDA-1194B3</t>
  </si>
  <si>
    <t>BANDANA SET + JEPIT RENDA</t>
  </si>
  <si>
    <t>LM03B-211B4</t>
  </si>
  <si>
    <t>BANDANA KARET ANAK W PITA JALA STAR RENDA BUNGA</t>
  </si>
  <si>
    <t>BDA-1110-0004</t>
  </si>
  <si>
    <t>BANDANA SET BTK PITA PUFFY KUPU RENDA + KACAMATA PLS 4 W</t>
  </si>
  <si>
    <t>BDA-1110-0003</t>
  </si>
  <si>
    <t>BANDANA SET BTK PITA JARING SHIMER + KACAMATA BTK EAR BEAR 4 W</t>
  </si>
  <si>
    <t>BDA-1219B</t>
  </si>
  <si>
    <t>BANDANA ANAK KARET PITA MIX MTF</t>
  </si>
  <si>
    <t>BDA-1229H3</t>
  </si>
  <si>
    <t>BANDANA ANAK KAIN KUPU PUFF POLKADOT</t>
  </si>
  <si>
    <t>BDA-1101-0010</t>
  </si>
  <si>
    <t>BANDANA ANAK KAIN ACC BTK RABBIT CUTE JARING</t>
  </si>
  <si>
    <t>KSK-2538B4</t>
  </si>
  <si>
    <t>KAOS KAKI PENDEK CEWE PLS MTF MIX 4 (10 PSG)</t>
  </si>
  <si>
    <t>K03B-141A</t>
  </si>
  <si>
    <t>BANDANA SILANG PITA KOMB MTF GARIS</t>
  </si>
  <si>
    <t>LM03B-211D4</t>
  </si>
  <si>
    <t>BANDANA KARET ANAK RENDA BUNGA JALA MATA PITA</t>
  </si>
  <si>
    <t>LM03B-211E</t>
  </si>
  <si>
    <t>BANDANA KARET ANAK STRIP PITA JALA W STARFISH</t>
  </si>
  <si>
    <t>BDA-1215D5</t>
  </si>
  <si>
    <t>BANDANA ANAK KARET ACC BUNGA SERI5</t>
  </si>
  <si>
    <t>BDA-1227G8</t>
  </si>
  <si>
    <t>BANDANA ANAK KAIN BUNGA TEMPELAN MUTIARA</t>
  </si>
  <si>
    <t>BDA-1193A1</t>
  </si>
  <si>
    <t>BANDANA SET + KAOS KAKI PENDEK MIX MTF</t>
  </si>
  <si>
    <t>LM03B-212C</t>
  </si>
  <si>
    <t>BANDANA KARET ANAK W BUNGA</t>
  </si>
  <si>
    <t>KSK-2535V1</t>
  </si>
  <si>
    <t>KAOS KAKI ANAK PENDEK MTF WARNA PASTEL MIX  (10 PSG)</t>
  </si>
  <si>
    <t>BDA-1193A2</t>
  </si>
  <si>
    <t>BANDANA SET + KAOSKAKI PENDEK MIX MTF2</t>
  </si>
  <si>
    <t>AMC-1401-0025</t>
  </si>
  <si>
    <t>TISSUE BASAH MINI MTF HK UNGU 8 PCS (KELIPATAN 4 PAK)</t>
  </si>
  <si>
    <t>PEN-1501-0033</t>
  </si>
  <si>
    <t>PEN MEKANIK MTF ULTRAMAN (36 PCS)</t>
  </si>
  <si>
    <t>KCA-1416-0007</t>
  </si>
  <si>
    <t>KACA + SISIR PORTABLE BLT ACC MTF PITA BUNGA MIX 6 WARNA</t>
  </si>
  <si>
    <t>KCA-1415-0015</t>
  </si>
  <si>
    <t>KACA + SISIR FLIP BTK MINI BOOK MTF MIX</t>
  </si>
  <si>
    <t>KCA-1405-0053</t>
  </si>
  <si>
    <t>KACA FLIP BESI BTK KTK MTF MIX TULISAN (12 PCS)</t>
  </si>
  <si>
    <t>JPS-1112-0030</t>
  </si>
  <si>
    <t>JEPIT SALON JUMBO BTK 3 BUNGA VINCA 6W MIX MTF GRADASI UK 11CM</t>
  </si>
  <si>
    <t>THP-1203-0002</t>
  </si>
  <si>
    <t>TALI HP CHARM MANIK BUNGA LOVE PITA</t>
  </si>
  <si>
    <t>BDA-1102-0009</t>
  </si>
  <si>
    <t>BANDANA ANAK KARET ACC BTK PITA KAIN + JARING</t>
  </si>
  <si>
    <t>KSK-1202-0017</t>
  </si>
  <si>
    <t>KAOS KAKI CEWE PENDEK MOTIF KARAKTER MIX (10PSG)</t>
  </si>
  <si>
    <t>BDA-1105-0003</t>
  </si>
  <si>
    <t>BANDANA ANAK RENDA BTK PITA ACC BTK RABBIT 3 WARNA</t>
  </si>
  <si>
    <t>KSK-2538V2</t>
  </si>
  <si>
    <t>KAOS KAKI PENDEK CEWE MTF MIX 22 (10 PSG)</t>
  </si>
  <si>
    <t>NBK-1501-0114</t>
  </si>
  <si>
    <t>NOTEBOOK KECIL A7 MTF RABBIT CUTE MIX W (20 PCS)</t>
  </si>
  <si>
    <t>NBK-1501-0115</t>
  </si>
  <si>
    <t>NOTEBOOK KECIL MTF PEMANDANGAN (20 PCS)</t>
  </si>
  <si>
    <t>GLG-1210-0002</t>
  </si>
  <si>
    <t>GELANG KRISTAL CASE ACC MIX W MIX (18 PCS)</t>
  </si>
  <si>
    <t>JTH-00389</t>
  </si>
  <si>
    <t>FREESIA (INTAN AMALIA). TK</t>
  </si>
  <si>
    <t>JPT-1101-0057</t>
  </si>
  <si>
    <t>JEPIT SET BUAYA MIX MTF BTK 4IN1 (12 KAR)</t>
  </si>
  <si>
    <t>GKC-1205-0019</t>
  </si>
  <si>
    <t>G KUNCI KARET B TALI BTK ANOMALI MIX</t>
  </si>
  <si>
    <t>KCA-1415-0006</t>
  </si>
  <si>
    <t>KACA + SISIR FLIP BULAT MTF MAKANAN DAN ANIMAL IMUT MIX</t>
  </si>
  <si>
    <t>KCA-1409-0003</t>
  </si>
  <si>
    <t>KACA + SISIR KOTAK BTK COKLAT BATANG MIX WARNA</t>
  </si>
  <si>
    <t>KCA-1407-0007</t>
  </si>
  <si>
    <t>KACA KOTAK FLIP MTF MIX UKURAN 7.9 X 11.4CM</t>
  </si>
  <si>
    <t>KCA-1415-0010</t>
  </si>
  <si>
    <t>KACA + SISIR FLIP BTK KOTAK 4 SERI MTF MIX UKURAN 6.8 X 7.7 CM</t>
  </si>
  <si>
    <t>NBK-1503-0013</t>
  </si>
  <si>
    <t>NOTEBOOK BENTUK BOX SANRIO KARAKTER MIX W (24 PCS)</t>
  </si>
  <si>
    <t>KCR-1102-0016</t>
  </si>
  <si>
    <t>KUNCIR BOX BTK LOVE KUNCIR DONAT PLS W MIX</t>
  </si>
  <si>
    <t>TPB-1309-0013</t>
  </si>
  <si>
    <t>TAS PAPERBAG TUTUP UK 27X19CM MTF 2 MIX PITA</t>
  </si>
  <si>
    <t>KCM-2483N2</t>
  </si>
  <si>
    <t>KACAMATA BTK STAR BERTEKSTUR (12 PCS)</t>
  </si>
  <si>
    <t>JPS-1123-0009</t>
  </si>
  <si>
    <t>JEPIT SALON BULU KTK BOLONG PJG 10,5CM</t>
  </si>
  <si>
    <t>PEN-1501-0074</t>
  </si>
  <si>
    <t>PEN MEKANIK MULTI COLOR + LED BTK KARTUN MIX (36 PCS)</t>
  </si>
  <si>
    <t>GKC-1211-0041</t>
  </si>
  <si>
    <t>G KUNCI BONEKA KUCING MIX 4 WARNA TALI KARET UK 9 X 10 CM</t>
  </si>
  <si>
    <t>GKC-1211-0042</t>
  </si>
  <si>
    <t>G KUNCI BONEKA LITTLE DOG PITA UK 9 X 10CM</t>
  </si>
  <si>
    <t>GKC-2747X</t>
  </si>
  <si>
    <t>G KUNCI MIX KACA BTK LOVE</t>
  </si>
  <si>
    <t>GKC-2764U</t>
  </si>
  <si>
    <t>G KUNCI AKRILIK BTK PITA KAIN LOVE</t>
  </si>
  <si>
    <t>GKC-1211-0043</t>
  </si>
  <si>
    <t>G KUNCI BONEKA ANIMAL CUTE WEAR SYAL MIX UK 13CM</t>
  </si>
  <si>
    <t>GKC-1211-0090</t>
  </si>
  <si>
    <t>G KUNCI BONEKA RABBIT WITH ACC MIX WARNA</t>
  </si>
  <si>
    <t>PEN-1503-0004</t>
  </si>
  <si>
    <t>PEN MEKANIK MULTI COLOR MTF ASTRONAUT MIX ACC MIX (24 PCS)</t>
  </si>
  <si>
    <t>GKC-1207-0001</t>
  </si>
  <si>
    <t>G KUNCI KARET K TALI BEBEK MIX WARNA</t>
  </si>
  <si>
    <t>GKC-1211-0011</t>
  </si>
  <si>
    <t>G KUNCI BONEKA DEAR BUTTER HAND LOVE</t>
  </si>
  <si>
    <t>GKC-2746H</t>
  </si>
  <si>
    <t>G KUNCI MIX BTK JUS ACC BUNGA</t>
  </si>
  <si>
    <t>GKC-1201-0017</t>
  </si>
  <si>
    <t>G KUNCI MIX CANTOLAN BTK LOVE ACC STRAWBERRY RAJUT + TALI KEPANG</t>
  </si>
  <si>
    <t>GKC-2778E</t>
  </si>
  <si>
    <t>G KUNCI TALI KARET PREM BTK CAMERA MTF MIX</t>
  </si>
  <si>
    <t>GKC-1211-0079</t>
  </si>
  <si>
    <t>G KUNCI BONEKA BIRD DAPAT BERBUNYI MIX WARNA</t>
  </si>
  <si>
    <t>TPB-4219I3</t>
  </si>
  <si>
    <t>PAPERBAG UK 19.5X14.5 TALI KUR BERDIRI MTF MIX I3</t>
  </si>
  <si>
    <t>TPB-4217Z</t>
  </si>
  <si>
    <t>PAPERBAG UK 33X25X12 MTF KOTAK LOVE</t>
  </si>
  <si>
    <t>KCM-1202-0023</t>
  </si>
  <si>
    <t>KACAMATA ANAK BTK KUROMI WARNA GRADASI (24PCS)</t>
  </si>
  <si>
    <t>KRT-2653D</t>
  </si>
  <si>
    <t>KAR PACKINGAN 7X12CM BTK PERSEGI PJG 4 STRIP (200 PCS)</t>
  </si>
  <si>
    <t>GKC-1211-0084</t>
  </si>
  <si>
    <t>G KUNCI BONEKA POCHACO SYAL MTF BINTANG</t>
  </si>
  <si>
    <t>GKC-2724E</t>
  </si>
  <si>
    <t>G KUNCI BONEKA TALI BEAR HEAD BULU</t>
  </si>
  <si>
    <t>TKM-1301-0001</t>
  </si>
  <si>
    <t>TEMPAT KACAMATA PLASTIK MTF MIX KPG BEAR</t>
  </si>
  <si>
    <t>B-00230</t>
  </si>
  <si>
    <t>KAMINO</t>
  </si>
  <si>
    <t>M-K06A-267P2</t>
  </si>
  <si>
    <t>DEIJI HAIRCLAW</t>
  </si>
  <si>
    <t>JBA-00608</t>
  </si>
  <si>
    <t>MANG USTAD - DPT</t>
  </si>
  <si>
    <t>TPB-1301-0076</t>
  </si>
  <si>
    <t>TAS PAPERBAG PORTRAIT UK 26X32X10 MTF KUPU ROSE MIX W TALI KUR</t>
  </si>
  <si>
    <t>TPB-1301-0240</t>
  </si>
  <si>
    <t>TAS PAPERBAG PORTRAIT UK 26X32X10 MTF BATIK BUNGA GOLD</t>
  </si>
  <si>
    <t>TPB-1304-0069</t>
  </si>
  <si>
    <t>TAS PAPERBAG LANDSCAPE UK 31.7X25X11.5 MTF CHANT RETUARN FOREST MOON MIX W</t>
  </si>
  <si>
    <t>TTG-1301-0015</t>
  </si>
  <si>
    <t>TAS TENTENG WARNA MIX DREAM IS FLOWER UK 22X24X10CM</t>
  </si>
  <si>
    <t>BDO-1115B</t>
  </si>
  <si>
    <t>BANDO UNICORN ACC UNICORN RENDA</t>
  </si>
  <si>
    <t>TTG-1301-0016</t>
  </si>
  <si>
    <t>TAS TENTENG WARNA MIX FLOWER UK 22X24X10CM</t>
  </si>
  <si>
    <t>KSE-00012</t>
  </si>
  <si>
    <t>FAUZAN</t>
  </si>
  <si>
    <t>901</t>
  </si>
  <si>
    <t>T KARUNG UK 23x20</t>
  </si>
  <si>
    <t>JBA-00589</t>
  </si>
  <si>
    <t>TEH FITRI - DPT</t>
  </si>
  <si>
    <t>TPB-4218M6</t>
  </si>
  <si>
    <t>PAPERBAG UK 26X32X10 MTF HBD MIX</t>
  </si>
  <si>
    <t>BRS-1201-0001</t>
  </si>
  <si>
    <t>BROS BTK KARAKTER SANRIO MIX OPP</t>
  </si>
  <si>
    <t>TKM-1301-0008</t>
  </si>
  <si>
    <t>TEMPAT KACAMATA MIKA DOVE MTF MIX ANIMAL 2</t>
  </si>
  <si>
    <t>GKC-1219-0007</t>
  </si>
  <si>
    <t>G KUNCI BESI ACC BTK SANRIO W MIX</t>
  </si>
  <si>
    <t>SSR-1405-0049</t>
  </si>
  <si>
    <t>SISIR ROLL BTK TELINGA  ANIMAL MIX W MIX (4PCS)</t>
  </si>
  <si>
    <t>SSR-1405-0025</t>
  </si>
  <si>
    <t>SISIR ROLL GGNG LANCIP MIX W</t>
  </si>
  <si>
    <t>TSP-1307-0021</t>
  </si>
  <si>
    <t>TAS SELEMPANG MINI BAG ROTAN RENDA JALA TOTOL GOLD</t>
  </si>
  <si>
    <t>SSR-1405-0027</t>
  </si>
  <si>
    <t>SISIR ROLL MIX 2 WARNA</t>
  </si>
  <si>
    <t>GKC-1211-0127</t>
  </si>
  <si>
    <t>G KUNCI BONEKA BTK MAKANAN MIX</t>
  </si>
  <si>
    <t>JKT-00114</t>
  </si>
  <si>
    <t>SELLY</t>
  </si>
  <si>
    <t>KCR-1101-0008</t>
  </si>
  <si>
    <t>KUNCIR TABUNG 6 SERI WARNA ISI 100 PCS BTK DONAT</t>
  </si>
  <si>
    <t>JPS-1117-0039</t>
  </si>
  <si>
    <t>JEPIT SALON BESAR BTK CHERRY CUTE + ACC CHERRY UK 8CM</t>
  </si>
  <si>
    <t>JPS-1113-0003</t>
  </si>
  <si>
    <t>JEPIT SALON JEDAI GLOSSY TRANS CAKAR 5 PUTIH HOLO 5CM</t>
  </si>
  <si>
    <t>JPT-1101-0041</t>
  </si>
  <si>
    <t>JEPIT SET BUAYA + TIPTOP BTK BINTANG MTF BINTIK W SOFT MIX</t>
  </si>
  <si>
    <t>STK-1201-0017</t>
  </si>
  <si>
    <t>STICKER MTF ANIMAL ACTIVITY MIX</t>
  </si>
  <si>
    <t>PHS-1501-0026</t>
  </si>
  <si>
    <t>PENGHAPUS MTF BTK GIRL HEAD CUTE (24 PCS)</t>
  </si>
  <si>
    <t>BDO-1136-0002</t>
  </si>
  <si>
    <t>BANDO BUSA PUFFER BTK BUNGA MTF KOTAK 2 W BLUE</t>
  </si>
  <si>
    <t>PEN-1501-0059</t>
  </si>
  <si>
    <t>PEN MEKANIK TRANS ISI FAST FOOD (36PCS/BOX)</t>
  </si>
  <si>
    <t>PEN-1508-0004</t>
  </si>
  <si>
    <t>PEN MEKANIK BOX BTK FLOWER MIX W TRANSPARAN ISI CRYSTAL (48 PCS)</t>
  </si>
  <si>
    <t>PEN-1502-0030</t>
  </si>
  <si>
    <t>PEN TUTUP BTK MINI KARAKTER SANRIO KARET MIX (48 PCS)</t>
  </si>
  <si>
    <t>KKP-3371E4</t>
  </si>
  <si>
    <t>KUKU PALSU PREMIUM BOX PRESS MTF SANRIO MIX (12 PCS)</t>
  </si>
  <si>
    <t>PHS-1501-0025</t>
  </si>
  <si>
    <t>PENGHAPUS MTF &amp; ACC BTK ANIMAL MIX (24 PCS)</t>
  </si>
  <si>
    <t>NBR-1501-0092</t>
  </si>
  <si>
    <t>NOTEBOOK BLINDER A5 MTF ANIMAL CUTE MIX (10 PCS)</t>
  </si>
  <si>
    <t>JKT-00401</t>
  </si>
  <si>
    <t>FIA ACCESSORIES</t>
  </si>
  <si>
    <t>PEN-1502-0031</t>
  </si>
  <si>
    <t>PEN TUTUP BTK KARAKTER KARTUN MIX (36 PCS)</t>
  </si>
  <si>
    <t>PHS-1501-0029</t>
  </si>
  <si>
    <t>PENGHAPUS BTK STITCH PINK-BLUE-PURPLE (36 PCS)</t>
  </si>
  <si>
    <t>TPB-1301-0037</t>
  </si>
  <si>
    <t>TAS PAPERBAG PORTRAIT UK 31X12X40 MTF KOTAK KETUPAT ACC LIST TENGAH</t>
  </si>
  <si>
    <t>PEN-1502-0046</t>
  </si>
  <si>
    <t>PEN MEKANIK BOX MTF MIX (36 PCS)</t>
  </si>
  <si>
    <t>PEN-1508-0005</t>
  </si>
  <si>
    <t>PEN MEKANIK BOX CRAYON SHINCHAN ACC MIX (36 PCS)</t>
  </si>
  <si>
    <t>NBK-1501-0094</t>
  </si>
  <si>
    <t>NOTEBOOK KECIL MTF CHIBI BOY + PEMBATAS BTK (24 PCS)</t>
  </si>
  <si>
    <t>PEN-1505-0003</t>
  </si>
  <si>
    <t>PEN MEKANIK ERASABLE MTF SANRIO MIX (36 PCS)</t>
  </si>
  <si>
    <t>PEN-1511-0004</t>
  </si>
  <si>
    <t>PEN TUTUP BOX + STABILO 2IN1 MTF SANRIO KARAKTER MIX (36 PCS)</t>
  </si>
  <si>
    <t>SMB-00022</t>
  </si>
  <si>
    <t>ANUGERAH ACC</t>
  </si>
  <si>
    <t>GMR-0501-0012</t>
  </si>
  <si>
    <t>BROS GLIMORE BTK CHERRY</t>
  </si>
  <si>
    <t>BDO-1004K2</t>
  </si>
  <si>
    <t>BANDO MICKEY BULU W PITA 2</t>
  </si>
  <si>
    <t>RC-379 BNP</t>
  </si>
  <si>
    <t>JEPIT ROCHE JEDAI CAKAR ORI BNP</t>
  </si>
  <si>
    <t>RC-379 TRB</t>
  </si>
  <si>
    <t>JEPIT ROCHE JEDAI CAKAR ORI H C B</t>
  </si>
  <si>
    <t>KP-XJD-176</t>
  </si>
  <si>
    <t>KIPAS PORTABLE BTK KUROMI LIPAT 176</t>
  </si>
  <si>
    <t>JBA-00224</t>
  </si>
  <si>
    <t>IMELDA BANDUNG (FUGUFUGU.ID)</t>
  </si>
  <si>
    <t>JBA-00030</t>
  </si>
  <si>
    <t>HOYA</t>
  </si>
  <si>
    <t>DKB-4527D1</t>
  </si>
  <si>
    <t>D KOIN BULU PANJANG MTF CAT W MIX</t>
  </si>
  <si>
    <t>7 Days</t>
  </si>
  <si>
    <t>DKK-1302-0003</t>
  </si>
  <si>
    <t>DOMPET KOIN KALEB BTK KERANG BORDIR SANRIO MIX</t>
  </si>
  <si>
    <t>KPS-1202-0012</t>
  </si>
  <si>
    <t>KIPAS LIPAT 7 TANGKAI MTF KARAKTER MIX CHROM (24 PCS)</t>
  </si>
  <si>
    <t>KCR-1108-0005</t>
  </si>
  <si>
    <t>KUNCIR KAR KOTAK BULU ACC MUTIARA MIX SERI WARNA 2 PCS/KAR</t>
  </si>
  <si>
    <t>K15A-540H</t>
  </si>
  <si>
    <t>KUNCIR MUTIARA B KOMB KRISTAL W</t>
  </si>
  <si>
    <t>GKC-2721G2</t>
  </si>
  <si>
    <t>G KUNCI BONEKA SANRIO BORDIR FRUIT</t>
  </si>
  <si>
    <t>DKS-1301-0001</t>
  </si>
  <si>
    <t>DOMPET KOIN SEQUIN BTK KUBUS W MIX</t>
  </si>
  <si>
    <t>MST-1201-0001</t>
  </si>
  <si>
    <t>MANSET MTF BUNGA BORDIR W MIX SOFT</t>
  </si>
  <si>
    <t>JPS-1102-0021</t>
  </si>
  <si>
    <t>JEPIT SALON BENTUK BUNGA KABOJA GLOSSY</t>
  </si>
  <si>
    <t>TKI-1302-0026</t>
  </si>
  <si>
    <t>TAS KOSMETIK IMP BALOK BAHAN PUFFY EMBOS ACC PITA KCL MIX W</t>
  </si>
  <si>
    <t>JPS-1101-0012</t>
  </si>
  <si>
    <t>JEPIT SALON ACC BUNGA ANGGREK W MIX UK 11CM</t>
  </si>
  <si>
    <t>TSP-1302-0001</t>
  </si>
  <si>
    <t>TAS SELEMPANG BULU TUTUP FLIP POLOS TEMP PITA 16.5X15.5CM</t>
  </si>
  <si>
    <t>SSR-1402-0038</t>
  </si>
  <si>
    <t>SISIR GAGANG BTK WAVE MIX WARNA</t>
  </si>
  <si>
    <t>SSR-1402-0004</t>
  </si>
  <si>
    <t>SISIR GAGANG BTK KARAKTER IMUT MIX 3 SERI MTF</t>
  </si>
  <si>
    <t>K19B-764N3</t>
  </si>
  <si>
    <t>KUNCIR SCRUNCHIE ACC PITA LIST MATA SIRKON</t>
  </si>
  <si>
    <t>LM01D-051I2</t>
  </si>
  <si>
    <t>BANDO KERUT JALA JARING POMPOM W (12 PCS)</t>
  </si>
  <si>
    <t>TKI-1302-0025</t>
  </si>
  <si>
    <t>TAS KOSMETIK IMP BALOK BAHAN KILAP MTF LOVE GLITTER MIX W UK 17X10CM</t>
  </si>
  <si>
    <t>DKC-1301-0001</t>
  </si>
  <si>
    <t>DOMPET KOIN MIX BTK KUBUS BAHAN MTF BEAR BROWN MIX</t>
  </si>
  <si>
    <t>BDO-1097C</t>
  </si>
  <si>
    <t>BANDO BUSA ACC 2CM</t>
  </si>
  <si>
    <t>JBA-00804</t>
  </si>
  <si>
    <t>KENZO KENZIE.TK</t>
  </si>
  <si>
    <t>STS-1505-0015</t>
  </si>
  <si>
    <t>STATIONARY SET POUCH MTF ANIMAL MIX</t>
  </si>
  <si>
    <t>HDK-1401-0007</t>
  </si>
  <si>
    <t>HANDUK KEPALA MTF PLS WARNA SOFT MIX</t>
  </si>
  <si>
    <t>KCR-1107-0033</t>
  </si>
  <si>
    <t>KUNCIR KAR LIPAT KUNCIR DONAT + KUNCIR ACC BTK MIX 5PCS/KAR (12 KAR)</t>
  </si>
  <si>
    <t>JPS-1102-0126</t>
  </si>
  <si>
    <t>JEPIT SALON BENTUK BUNGA KAMBOJA MTF W BLUE JEANS ACC CRYSTAL UK 8.5CM</t>
  </si>
  <si>
    <t>TPB-1301-0072</t>
  </si>
  <si>
    <t>TAS PAPERBAG PORTRAIT UK 26X32X10 MF KUPU BUNGA COLORFFUL MIX TALI KUR</t>
  </si>
  <si>
    <t>TLL-1301-0002</t>
  </si>
  <si>
    <t>POUCH SLETING ZIP MTF BTK ANIMAL MIX (50PCS/PAK)</t>
  </si>
  <si>
    <t>TTG-1303-0005</t>
  </si>
  <si>
    <t>TAS TENTENG BULU TEBAL SIMPLE ACC 2PITA MIX WARNA 18X15CM</t>
  </si>
  <si>
    <t>DKB-1305-0003</t>
  </si>
  <si>
    <t>DOMPET KOIN BULU KOTAK BTK BUNNY HEAD PITA PUFFY MIX W 11X9CM</t>
  </si>
  <si>
    <t>DPU-1301-0007</t>
  </si>
  <si>
    <t>DOMPET UANG PENDEK L3 MTF POLOS TEMP PITA MIX W</t>
  </si>
  <si>
    <t>DPU-1301-0022</t>
  </si>
  <si>
    <t>DOMPET UANG PENDEK L3 BHN MTF KOTAK BORDIR ACC PITA MIX W</t>
  </si>
  <si>
    <t>MMR-001 DGN</t>
  </si>
  <si>
    <t>PKT JEDAI MIMORI DALGONA</t>
  </si>
  <si>
    <t>LM01H-091A</t>
  </si>
  <si>
    <t>BANDO SILANG KECIL MTF KOMBINASI MUTIARA</t>
  </si>
  <si>
    <t>KBA-00002</t>
  </si>
  <si>
    <t>ETERNA</t>
  </si>
  <si>
    <t>WHB1F-1</t>
  </si>
  <si>
    <t>RC-379 3TTW</t>
  </si>
  <si>
    <t>JEPIT ROCHE JEDAI CAKAR ORI 3TTW</t>
  </si>
  <si>
    <t>BDO-1032E3</t>
  </si>
  <si>
    <t>BANDO BULU ACC 4PITA</t>
  </si>
  <si>
    <t>MMR-001 IAC</t>
  </si>
  <si>
    <t>PKT JEDAI MIMORI ICE AMERICANO</t>
  </si>
  <si>
    <t>JPS-1102-0096</t>
  </si>
  <si>
    <t>JEPIT SALON BENTUK BUNGA DOFF 8CM GRADASI WARNA</t>
  </si>
  <si>
    <t>K01D-033E1</t>
  </si>
  <si>
    <t>BANDO BUSA MOTIF KOTAK MIX ACC LOVE BLUDRU 1,5CM</t>
  </si>
  <si>
    <t>BSH-3198A1</t>
  </si>
  <si>
    <t>BRUSH 8IN1 POUCH PU SERI 2</t>
  </si>
  <si>
    <t>TPB-4219I8</t>
  </si>
  <si>
    <t>PAPERBAG UK 19.5X14.5 TALI KUR BERDIRI MTF MIX I8</t>
  </si>
  <si>
    <t>SSR-2302H1</t>
  </si>
  <si>
    <t>SISIR GAGANG POLOS W (12 PCS)</t>
  </si>
  <si>
    <t>BDO-1098N1</t>
  </si>
  <si>
    <t>BANDO KAIN MOTIF KOTAK JURAI</t>
  </si>
  <si>
    <t>STS-1503-0064</t>
  </si>
  <si>
    <t>STATIONARY SET KAR ALAT TULIS + CRAYON MTF MIX</t>
  </si>
  <si>
    <t>TPB-4219I4</t>
  </si>
  <si>
    <t>PAPERBAG UK 19.5X14.5 TALI KUR BERDIRI MTF MIX I4</t>
  </si>
  <si>
    <t>BDO-1054R3</t>
  </si>
  <si>
    <t>BANDO ANAK ACC PRINCESS</t>
  </si>
  <si>
    <t>TPL-1505-0027</t>
  </si>
  <si>
    <t>TEMPAT PENSIL BAHAN MTF BUNGA 6 WARNA SOFT</t>
  </si>
  <si>
    <t>BT-8055-8-112</t>
  </si>
  <si>
    <t>BOTOL BUTTON W LABUBU TRANSPARANT 700ML</t>
  </si>
  <si>
    <t>JPS-1103-0012</t>
  </si>
  <si>
    <t>JEPIT SALON DOFF - POLOS BTK LOVE MIRING UK 12 CM</t>
  </si>
  <si>
    <t>BDO-1128C3</t>
  </si>
  <si>
    <t>BANDO BUSA ACC PLS W ACC LOVE CD MATA</t>
  </si>
  <si>
    <t>BSH-3192A4</t>
  </si>
  <si>
    <t>BRUSH 5IN1 GAGANG PLS W KAR</t>
  </si>
  <si>
    <t>BDO-1077A9</t>
  </si>
  <si>
    <t>BANDO SILANG ACC MUTIARA GARIS KECIL 5,5CM</t>
  </si>
  <si>
    <t>KCS-1102-0001</t>
  </si>
  <si>
    <t>KUNCIR SCRUNCHIE SET SHIMER ACC BTK PITA</t>
  </si>
  <si>
    <t>KMN-0305-0017</t>
  </si>
  <si>
    <t>BANDO BUSA KAMINO 3CM KILAP ACC PITA MUTIARA MIX W</t>
  </si>
  <si>
    <t>K01D-033N1</t>
  </si>
  <si>
    <t>BANDO BUSA MOTIF PLS BORDIR PITA 3CM</t>
  </si>
  <si>
    <t>TTG-1306-0006</t>
  </si>
  <si>
    <t>TAS TENTENG MIKA POLOS PLASTIK TALI MIX W UK 21X27X11</t>
  </si>
  <si>
    <t>KCA-1404-0017</t>
  </si>
  <si>
    <t>KACA FLIP BTK KOTAK BAHAN KULIT POLOS MIX 5 WARNA (12 PCS)</t>
  </si>
  <si>
    <t>TPB-4227H4</t>
  </si>
  <si>
    <t>PAPERBAG UK 14.5*19.5*10 TALI KARAKTER MIKKY DAY MIX</t>
  </si>
  <si>
    <t>BDO-1109-0021</t>
  </si>
  <si>
    <t>BANDO BULU KUPING STITCH</t>
  </si>
  <si>
    <t>BDO-1100A1</t>
  </si>
  <si>
    <t>BANDO KAIN BUSA POLOS MIX WARNA 2CM</t>
  </si>
  <si>
    <t>JPS-1102-0078</t>
  </si>
  <si>
    <t>JEPIT SALON BENTUK BUNGA KAMBOJA 2 BUNGA W MIX SILVER GOLD UK 8CM</t>
  </si>
  <si>
    <t>GKC-1203-0013</t>
  </si>
  <si>
    <t>G KUNCI AKRILIK BUNGA SMILE RANTAI MIX W</t>
  </si>
  <si>
    <t>GKC-1211-0133</t>
  </si>
  <si>
    <t>G KUNCI BONEKA STAR POM POM SAYAP W</t>
  </si>
  <si>
    <t>GKC-1203-0009</t>
  </si>
  <si>
    <t>G KUNCI AKRILIK RABBIT TRANS SHINING WARNA MIX</t>
  </si>
  <si>
    <t>GKC-1223-0018</t>
  </si>
  <si>
    <t>G KUNCI KARET K CAPYBARA 2IN1 MIX MTF</t>
  </si>
  <si>
    <t>JPS-1129-0012</t>
  </si>
  <si>
    <t>JEPIT SALON BENTUK BUNGA LUBANG DOFF W MIX UK 5,5CM</t>
  </si>
  <si>
    <t>KCR-1114-0020</t>
  </si>
  <si>
    <t>KUNCIR TOPLES BTK ISI KUNCIR DONAT + KKJ W MIX PLS</t>
  </si>
  <si>
    <t>BDO-1124-0012</t>
  </si>
  <si>
    <t>BANDO ANAK - RENDA PITA SAYAP ACC STITCH</t>
  </si>
  <si>
    <t>JPS-1366L1</t>
  </si>
  <si>
    <t>JEPIT SALON BESI MIX BTK JURAI KUPU KRISTAL</t>
  </si>
  <si>
    <t>GKC-2739N2</t>
  </si>
  <si>
    <t>G KUNCI BESI BTK TULISAN ALLAH MATA 2</t>
  </si>
  <si>
    <t>GKC-1223-0021</t>
  </si>
  <si>
    <t>G KUNCI KARET K 2IN1 CAPYBARA BIG AND SMALL SIZE MTF MIX</t>
  </si>
  <si>
    <t>DKB-4532O</t>
  </si>
  <si>
    <t>D KOIN BULU BTK ICE CREAM KARAKTER SANRIO</t>
  </si>
  <si>
    <t>DKM-4590H</t>
  </si>
  <si>
    <t>D KOIN MIKA MIX WRN TTP KANCING MTF SANRIO (10 PCS)</t>
  </si>
  <si>
    <t>TLL-4131M</t>
  </si>
  <si>
    <t>POUCH MINI UK 19X20CM MTF TAS PINK (50PCS/PAK)</t>
  </si>
  <si>
    <t>TLL-1301-0004</t>
  </si>
  <si>
    <t>POUCH SLETING ZIP 2IN1 MTF MIX (50PCS)</t>
  </si>
  <si>
    <t>TPL-1505-0002</t>
  </si>
  <si>
    <t>TEMPAT PENSIL BAHAN MTF KOTAK BEAR TULISAN FASHION</t>
  </si>
  <si>
    <t>DKB-1305-0004</t>
  </si>
  <si>
    <t>DOMPET KOIN BULU KOTAK ACC PITA PUFFY FLOWER MIX W</t>
  </si>
  <si>
    <t>DKC-1302-0005</t>
  </si>
  <si>
    <t>DOMPET KOIN BTK KUBUS MTF KULIT MIX W</t>
  </si>
  <si>
    <t>MBX-YL2053</t>
  </si>
  <si>
    <t>MUSIC BOX SETRIKA AYAM</t>
  </si>
  <si>
    <t>GKC-1211-0005</t>
  </si>
  <si>
    <t>G KUNCI BONEKA RABBIT CUTE MIX WARNA TALI BULU</t>
  </si>
  <si>
    <t>TPB-1301-0029</t>
  </si>
  <si>
    <t>TAS PAPERBAG PORTRAIT UK 23X18X10 MTF KOTAK KETUPAT MUTIARA</t>
  </si>
  <si>
    <t>TGB-4168B1</t>
  </si>
  <si>
    <t>T GOODY BAG FURING TALI KUR MTF MIX UK 27X23X8</t>
  </si>
  <si>
    <t>TPB-4217F8</t>
  </si>
  <si>
    <t>PAPERBAG UK 33X25X12 MTF STAR</t>
  </si>
  <si>
    <t>DPU-1301-0011</t>
  </si>
  <si>
    <t>DOMPET UANG PENDEK L3 MTF KOTAK KUPUKUPU MIX W</t>
  </si>
  <si>
    <t>DPU-1301-0026</t>
  </si>
  <si>
    <t>DOMPET UANG PENDEK L3 BHN MTF PLS BORDIR DAISY MIX W</t>
  </si>
  <si>
    <t>LM07A-561M</t>
  </si>
  <si>
    <t>JEPIT TIPTOP PASANG KEPANG BUNGA (12 KAR)</t>
  </si>
  <si>
    <t>KSK-1203-0002</t>
  </si>
  <si>
    <t>KAOS KAKI COWO PENDEK SIMPLE WARNA MIX (10PSG)</t>
  </si>
  <si>
    <t>GLS-1601-0005</t>
  </si>
  <si>
    <t>GELAS KERAMIK MTF PRINCESS MIX</t>
  </si>
  <si>
    <t>TPB-4217Z9</t>
  </si>
  <si>
    <t>PAPERBAG UK 30X41X12 MTF ANIMAL BUNNY</t>
  </si>
  <si>
    <t>TPB-4227D3</t>
  </si>
  <si>
    <t>PAPERBAG UK 14.5*19.5*10 BTK BERUANG MIX</t>
  </si>
  <si>
    <t>JKT-00154</t>
  </si>
  <si>
    <t>TOKO SS22 JAKARTA</t>
  </si>
  <si>
    <t>PEN-2877C</t>
  </si>
  <si>
    <t>PENSIL ETERNAL MTF MIX (12 PCS)</t>
  </si>
  <si>
    <t>TPB-1301-0109</t>
  </si>
  <si>
    <t>TAS PAPERBAG PORTRAIT UK 32X26X12 MTF BUNGA MIX TALI KUR</t>
  </si>
  <si>
    <t>TPB-4218A8</t>
  </si>
  <si>
    <t>PAPERBAG UK 33X25CM MTF HBD MIX</t>
  </si>
  <si>
    <t>KCR-1101-0026</t>
  </si>
  <si>
    <t>KUNCIR TABUNG POLOS DONAT BUNGA 50 PCS/TABUNG</t>
  </si>
  <si>
    <t>NBR-1501-0055</t>
  </si>
  <si>
    <t>NOTEBOOK BLINDER A7 MTF SANRIO KARAKTER MIX (24PCS/BOX)</t>
  </si>
  <si>
    <t>JPS-1102-0102</t>
  </si>
  <si>
    <t>JEPIT SALON BUNGA 8CM GLOSSY GRADASI W MUTIARA</t>
  </si>
  <si>
    <t>BDO-1042H</t>
  </si>
  <si>
    <t>BANDO KEPANG MOTIF SANRIO MIX</t>
  </si>
  <si>
    <t>K15A1-541I</t>
  </si>
  <si>
    <t>KUNCIR KAR 6IN1 KECIL MIX BTK</t>
  </si>
  <si>
    <t>STS-1503-0035</t>
  </si>
  <si>
    <t>STATIONARY SET KAR BTK KTK TINGGI MTF CRYBABY MIX W</t>
  </si>
  <si>
    <t>PEN-1501-0052</t>
  </si>
  <si>
    <t>PEN MEKANIK MTF BEARIS BUG WARNA MIX (36 PCS)</t>
  </si>
  <si>
    <t>SLM-1201-0022</t>
  </si>
  <si>
    <t>SLIME BTK BEBEK (12 PCS)</t>
  </si>
  <si>
    <t>JPS-1103-0011</t>
  </si>
  <si>
    <t>JEPIT SALON DOFF - POLOS BTK PITA DAUN UK 12 CM</t>
  </si>
  <si>
    <t>K15A1-541H2</t>
  </si>
  <si>
    <t>KUNCIR KAR 4IN1 SEDANG MIX BTK 2</t>
  </si>
  <si>
    <t>TPB-1301-0146</t>
  </si>
  <si>
    <t>TAS PAPERBAG PORTRAIT UK 40X30X12 MTF COLORFUL PRINT FLOWER TALI KUR</t>
  </si>
  <si>
    <t>TPB-4219I10</t>
  </si>
  <si>
    <t>PAPERBAG UK 14.5X19.5X10 TALI KUR BERDIRI MTF MIX I10</t>
  </si>
  <si>
    <t>TPB-1301-0125</t>
  </si>
  <si>
    <t>TAS PAPERBAG PORTRAIT UK 40X30X12 MTF BIRTHDAY CAKE MIX TALI KUR</t>
  </si>
  <si>
    <t>TPB-4217F</t>
  </si>
  <si>
    <t>PAPERBAG UK 33X25X12 MTF MIX PURPLE SERI</t>
  </si>
  <si>
    <t>KTB-009</t>
  </si>
  <si>
    <t>KILAP TEBAL RANTANG OVAL</t>
  </si>
  <si>
    <t>RC-399 3GGB</t>
  </si>
  <si>
    <t>JEPIT ROCHE RC-399 JEDAI CAKAR ORI KECIL 3GGB</t>
  </si>
  <si>
    <t>RC-394 GWB</t>
  </si>
  <si>
    <t>JEPIT ROCHE LONG TEETH 3+3 GWB</t>
  </si>
  <si>
    <t>LM07C-604I</t>
  </si>
  <si>
    <t>JEPIT SET 2IN1 BUAYA CHIBBY + KCS MTF MIX</t>
  </si>
  <si>
    <t>GKC-1203-0016</t>
  </si>
  <si>
    <t>G KUNCI AKRILIK OREO MIX WARNA</t>
  </si>
  <si>
    <t>GKC-1206-0006</t>
  </si>
  <si>
    <t>G KUNCI KARET S TALI BTK DINOSAURUS MIX CUTE</t>
  </si>
  <si>
    <t>MMR-001 JLT</t>
  </si>
  <si>
    <t>PKT JEDAI  MIMORI JEDAI JINNJU LANTERN</t>
  </si>
  <si>
    <t>TPB-4219E2</t>
  </si>
  <si>
    <t>PAPERBAG UK 33*25cm TALI KUR BERDIRI MTF KTK-KTK &amp; GANTUNGAN</t>
  </si>
  <si>
    <t>GKC-1203-0084</t>
  </si>
  <si>
    <t>G KUNCI AKRILIK BTK ANAK CEWE DRESS SANRIO MIX</t>
  </si>
  <si>
    <t>TPB-1304-0072</t>
  </si>
  <si>
    <t>TAS PAPERBAG PORTRAIT UK 25.4X20X9.5 MTF FLOWER FRUIT GREEN MIX</t>
  </si>
  <si>
    <t>TBR-1601-0001</t>
  </si>
  <si>
    <t>TUMBLER GELAS MINUMAN MIX W SEDOTAN 350ML</t>
  </si>
  <si>
    <t>AMC-1401-0026</t>
  </si>
  <si>
    <t>TISSUE BASAH MINI MTF HK PINK 8 PCS</t>
  </si>
  <si>
    <t>RC-379 2PDE</t>
  </si>
  <si>
    <t>JEPIT ROCHE JEDAI CAKAR ORI 2PDE</t>
  </si>
  <si>
    <t>RC-379 6JL</t>
  </si>
  <si>
    <t>JEPIT ROCHE JEDAI CAKAR ORI 6JELLY</t>
  </si>
  <si>
    <t>KSE-00010</t>
  </si>
  <si>
    <t>LIA JAYA</t>
  </si>
  <si>
    <t>TOP-1204-0031</t>
  </si>
  <si>
    <t>TOPI BUCKET PANTAI BTK LENGKUNGAN ACC PITA LIST BLACK W MIX UK 35CM</t>
  </si>
  <si>
    <t>MMR-001 MTB</t>
  </si>
  <si>
    <t>PKT JEDAI MIMORI MATCHA BINGSOO</t>
  </si>
  <si>
    <t>TPB-4218Q</t>
  </si>
  <si>
    <t>PAPERBAG UK 24.5X9.5X19.5 TALI KUR BERDIRI MTF SHINCHAN</t>
  </si>
  <si>
    <t>BDA-1107-0006</t>
  </si>
  <si>
    <t>BANDANA BULU 6 MTF BONEKA ANIMAL MIX BORDIR</t>
  </si>
  <si>
    <t>SMS-00087</t>
  </si>
  <si>
    <t>TIJI ACCESORIES/OKA PALEMBANG</t>
  </si>
  <si>
    <t>GLG-1205-0013</t>
  </si>
  <si>
    <t>GELANG SERUT BEADS WITH ACC IMUT MIX W</t>
  </si>
  <si>
    <t>GKC-1208-0001</t>
  </si>
  <si>
    <t>G KUNCI KARET MIX BTK ALFABET KARAKTER CUTE MIX</t>
  </si>
  <si>
    <t>GKC-2772A</t>
  </si>
  <si>
    <t>G KUNCI AKRILIK BTK DOG</t>
  </si>
  <si>
    <t>KCR-1596E</t>
  </si>
  <si>
    <t>KUNCIR POUCH DONAT KARAKTER PITA MIX W 40PCS</t>
  </si>
  <si>
    <t>BDO-1059A3</t>
  </si>
  <si>
    <t>BANDO ANAK ACC PITA FURING 4PCS</t>
  </si>
  <si>
    <t>BDO-1076E2</t>
  </si>
  <si>
    <t>BANDO SILANG POLOS KILAP MIX WARNA MOTIF 2 5,5 CM</t>
  </si>
  <si>
    <t>BDA-1107-0018</t>
  </si>
  <si>
    <t>BANDANA BULU ACC BTK 2 CHERRY W MIX</t>
  </si>
  <si>
    <t>GKC-2769O2</t>
  </si>
  <si>
    <t>G KUNCI BARBIE KUPLUK BAJU MIX 16CM (12 PCS)</t>
  </si>
  <si>
    <t>SPB-1401-0038</t>
  </si>
  <si>
    <t>SPONS BB SATUAN BOX TABUNG MTF BINTANG</t>
  </si>
  <si>
    <t>KMN-0312-0002</t>
  </si>
  <si>
    <t>BANDO PLASTIK KAMINO DOFF 0.5CM PLS W MIX</t>
  </si>
  <si>
    <t>JPS-1117-0101</t>
  </si>
  <si>
    <t>JEPIT SALON BESAR BTK AWAN LENGKUNG WTF W BLUE JEANS MIX ACC MUTIARA UK 8.5CM</t>
  </si>
  <si>
    <t>SUT-00040</t>
  </si>
  <si>
    <t>BERJAYA ACC.TK MEDAN</t>
  </si>
  <si>
    <t>BDO-1038U</t>
  </si>
  <si>
    <t>BANDO BULU FULL MIX KUPING</t>
  </si>
  <si>
    <t>KCR-1582A</t>
  </si>
  <si>
    <t>KUNCIR POLOS ACC MICKEY MIX W (60PCS)</t>
  </si>
  <si>
    <t>KCS-1102-0002</t>
  </si>
  <si>
    <t>KUNCIR SCRUNCHIE SET SHIMER ACC BTK PITA LOVE BUNGA</t>
  </si>
  <si>
    <t>KCS-1757O</t>
  </si>
  <si>
    <t>KUNCIR SCRUNCHIE KRISTAL + PITA BESAR</t>
  </si>
  <si>
    <t>JPT-1324R2</t>
  </si>
  <si>
    <t>JEPIT BUAYA PITA SATIN JURAI KUPU W</t>
  </si>
  <si>
    <t>GKC-2703C1</t>
  </si>
  <si>
    <t>G KUNCI KARET TALI GITAR W</t>
  </si>
  <si>
    <t>JTT-1502B</t>
  </si>
  <si>
    <t>JEPIT TIPTOP PASANG BULU SANRIO</t>
  </si>
  <si>
    <t>GKC-2775Q1</t>
  </si>
  <si>
    <t>G KUNCI TALI KARET SAILOR MOON</t>
  </si>
  <si>
    <t>GKC-2775D1</t>
  </si>
  <si>
    <t>G KUNCI TALI KARET BEAR ICE CREAM</t>
  </si>
  <si>
    <t>GLG-2015J6</t>
  </si>
  <si>
    <t>GELANG SERUT LOVE &amp; MUTIARA</t>
  </si>
  <si>
    <t>GLG-2015J3</t>
  </si>
  <si>
    <t>GELANG SERUT ACC STAR &amp; MUTIARA</t>
  </si>
  <si>
    <t>TLS-1201-0002</t>
  </si>
  <si>
    <t>TALI SEPATU POLOS H &amp; P BULAT</t>
  </si>
  <si>
    <t>GLG-1208-0003</t>
  </si>
  <si>
    <t>GELANG MUTIARA MTF ACC MIX KERANG STARFISH EKOR MERMAID</t>
  </si>
  <si>
    <t>GLG-2015C</t>
  </si>
  <si>
    <t>GELANG SERUT W LOVE MTF MIX</t>
  </si>
  <si>
    <t>GLG-2015L</t>
  </si>
  <si>
    <t>GELANG SERUT ACC 3 BUNGA</t>
  </si>
  <si>
    <t>KSK-2535V</t>
  </si>
  <si>
    <t>KAOS KAKI ANAK PENDEK MTF MIX WARNA (10 PSG)</t>
  </si>
  <si>
    <t>BDA-1105-0007</t>
  </si>
  <si>
    <t>BANDANA ANAK RENDA MIX ACC</t>
  </si>
  <si>
    <t>BDA-1107-0008</t>
  </si>
  <si>
    <t>BANDANA BULU ACC BUNGA PITA JARING MUTIARA MIX</t>
  </si>
  <si>
    <t>LM03B-211C3</t>
  </si>
  <si>
    <t>BANDANA KARET ANAK STRIP PITA JALA W POLKADOT</t>
  </si>
  <si>
    <t>KSK-2538Y1</t>
  </si>
  <si>
    <t>KAOS KAKI PENDEK CEWE MTF MIX 17 (10 PSG)</t>
  </si>
  <si>
    <t>LM03B-211E1</t>
  </si>
  <si>
    <t>BANDANA KARET ANAK STRIP PITA JALA W MERMAID</t>
  </si>
  <si>
    <t>BDA-1193B6</t>
  </si>
  <si>
    <t>BANDANA SET PITA MUTIARA + KACAMATA BUNGA</t>
  </si>
  <si>
    <t>KSK-2533L8</t>
  </si>
  <si>
    <t>KAOS KAKI PENDEK COWO MTF GARIS MIX 8 (10 PSG)</t>
  </si>
  <si>
    <t>KST-1201-0010</t>
  </si>
  <si>
    <t>KAOS TANGAN CEWE PANJANG PLS MTF BUNGA</t>
  </si>
  <si>
    <t>KSK-2539H1</t>
  </si>
  <si>
    <t>KAOS KAKI ANAK MTF KARAKTER MIX 9 (10 PSG)</t>
  </si>
  <si>
    <t>KST-1201-0016</t>
  </si>
  <si>
    <t>KAOS TANGAN CEWE PLS HALF MTF PITA (20 PCS)</t>
  </si>
  <si>
    <t>KSK-1202-0006</t>
  </si>
  <si>
    <t>KAOS KAKI CEWE PENDEK MTF MIX LOVE PITA KARAKTER (10 PSG)</t>
  </si>
  <si>
    <t>BDA-1110-0005</t>
  </si>
  <si>
    <t>BANDANA SET BTK PITA BAHAN VELVET TALI MUTIARA + KACAMATA BTL LOVE 4 W</t>
  </si>
  <si>
    <t>BDA-1194B5</t>
  </si>
  <si>
    <t>BANDANA SET KARSET BANDANA + JEPIT BUAYA MTF MIX 5</t>
  </si>
  <si>
    <t>KSK-2533L1</t>
  </si>
  <si>
    <t>KAOS KAKI PENDEK COWO MTF GARIS MIX (10 PSG)</t>
  </si>
  <si>
    <t>LM05C-484A</t>
  </si>
  <si>
    <t>KUNCIR SCRUNCHIE JALA W BORDIR BEAR</t>
  </si>
  <si>
    <t>GLG-2015A2</t>
  </si>
  <si>
    <t>GELAGN SERUT WHITE SERIES FLOWER 2</t>
  </si>
  <si>
    <t>GLG-2015A3</t>
  </si>
  <si>
    <t>GELANG SERUT W MIX FLOWER MTF MIX</t>
  </si>
  <si>
    <t>DKB-4532E1</t>
  </si>
  <si>
    <t>D KOIN BULU BTK KEPALA ANIMAL MIX</t>
  </si>
  <si>
    <t>BDA-1105-0002</t>
  </si>
  <si>
    <t>BANDANA ANAK RENDA BTK PITA RENDA + ACC MUTIARA 3 WARNA</t>
  </si>
  <si>
    <t>KSK-2535M4</t>
  </si>
  <si>
    <t>KAOS KAKI ANAK MTF MIX 21 (10 PSG)</t>
  </si>
  <si>
    <t>KSK-1202-0033</t>
  </si>
  <si>
    <t>KAOS KAKI CEWE PANJANG MTF MIX (10PSG)</t>
  </si>
  <si>
    <t>BDA-1110-0002</t>
  </si>
  <si>
    <t>BANDANA SET BTK BUNGA RENDA + KACAMATA BTK BUNGA 4 W</t>
  </si>
  <si>
    <t>BDA-1193F2</t>
  </si>
  <si>
    <t>BANDANA SET KAOS KAKI PITA 2</t>
  </si>
  <si>
    <t>BDA-1229A1</t>
  </si>
  <si>
    <t>BANDANA ANAK KAIN PITA MTF SANRIO &amp; ANIMAL</t>
  </si>
  <si>
    <t>KSK-2533M1</t>
  </si>
  <si>
    <t>KAOS KAKI PENDEK COWO MTF TULISAN MIX 2 (10 PSG)</t>
  </si>
  <si>
    <t>KSK-2536X</t>
  </si>
  <si>
    <t>KAOS KAKI TAPAK COWO MTF GARIS (10 PSG)</t>
  </si>
  <si>
    <t>KSK-1202-0029</t>
  </si>
  <si>
    <t>KAOS KAKI CEWE PENDEK MOTIF MIX WARNA SOFT COLOUR (10 PSG)</t>
  </si>
  <si>
    <t>KSK-2535O1</t>
  </si>
  <si>
    <t>KAOS KAKI ANAK MTF MIX 14 (10 PSG)</t>
  </si>
  <si>
    <t>BDA-1202H1</t>
  </si>
  <si>
    <t>BANDANA ANAK RENDA ACC PITA JALA MUTIARA</t>
  </si>
  <si>
    <t>LM03B-211B3</t>
  </si>
  <si>
    <t>BANDANA KARET ANAK W PITA JALA LIST MATA</t>
  </si>
  <si>
    <t>LM03B-211C4</t>
  </si>
  <si>
    <t>BANDANA KARET ANAK STRIP PITA JALA W MATA</t>
  </si>
  <si>
    <t>BDA-1227G7</t>
  </si>
  <si>
    <t>BANDANA ANAK KAIN BUNGA SIFON MIX PITA</t>
  </si>
  <si>
    <t>BDA-1194H</t>
  </si>
  <si>
    <t>BANDANA SET KAR MIX MTF 3 PCS/KAR</t>
  </si>
  <si>
    <t>BDA-1199D1</t>
  </si>
  <si>
    <t>BANDANA ANAK RENDA FULL SANRIO</t>
  </si>
  <si>
    <t>BDA-1199E</t>
  </si>
  <si>
    <t>BANDANA ANAK RENDA FULL PITA MUTIARA K</t>
  </si>
  <si>
    <t>BDA-1199G</t>
  </si>
  <si>
    <t>BANDANA ANAK RENDA JALA FULL PITA BUNGA</t>
  </si>
  <si>
    <t>KSK-2533C1</t>
  </si>
  <si>
    <t>KAOS KAKI PENDEK COWO MTF MIX C1 (10 PSG)</t>
  </si>
  <si>
    <t>BRS-2096G</t>
  </si>
  <si>
    <t>BROS ACC KRISTAL 5X3,5CM</t>
  </si>
  <si>
    <t>BRS-2096J</t>
  </si>
  <si>
    <t>BROS KRISTAL INFINITE 4,5X3CM</t>
  </si>
  <si>
    <t>GKC-2716E4</t>
  </si>
  <si>
    <t>G KUNCI BONEKA LABUBU BLUDRU DUDUK</t>
  </si>
  <si>
    <t>JPS-1117-0058</t>
  </si>
  <si>
    <t>JEPIT SALON BESAR TRANSPARAN KOMB W LIST GOLD BTK 1</t>
  </si>
  <si>
    <t>GLG-2024D9</t>
  </si>
  <si>
    <t>GELANG ANAK MUTIARA CAT MIX</t>
  </si>
  <si>
    <t>STK-2637C</t>
  </si>
  <si>
    <t>STICKER MTF SANRIO</t>
  </si>
  <si>
    <t>LM03A-201B</t>
  </si>
  <si>
    <t>BANDANA KAIN ANAK PITA MTF MIX W</t>
  </si>
  <si>
    <t>BRS-2096H</t>
  </si>
  <si>
    <t>BROS KRISTAL PITA 5X4 CM</t>
  </si>
  <si>
    <t>TOP-1204-0030</t>
  </si>
  <si>
    <t>TOPI BUCKET PANTAI ACC BTK PITA MTF PITA W MIX</t>
  </si>
  <si>
    <t>KMN-0323-0001</t>
  </si>
  <si>
    <t>JEPIT SALON CAKAR KAMINO 2CM MTF PRINT PITA MIX W</t>
  </si>
  <si>
    <t>KCR-1547A4</t>
  </si>
  <si>
    <t>KUNCIR BULU PITA RENDA KOMB W MIX BANDUL MUTIARA</t>
  </si>
  <si>
    <t>JPS-1117-0001</t>
  </si>
  <si>
    <t>JEPIT SALON BESAR MTF BUNGA MIX UK 8.5CM</t>
  </si>
  <si>
    <t>JPS-1117-0102</t>
  </si>
  <si>
    <t>JEPIT SALON BESAR BTK PERSEGI P ACC MUTIARA MTF W BLUE JEANS MIX UK 8.5CM</t>
  </si>
  <si>
    <t>THP-1203-0003</t>
  </si>
  <si>
    <t>TALI HP CHARM BEADS BINTANG PITA</t>
  </si>
  <si>
    <t>TBR-1601-0017</t>
  </si>
  <si>
    <t>TUMBLER STAINLESS COFFEE MTF FLORAL MIX 528ML</t>
  </si>
  <si>
    <t>JPS-1111-0015</t>
  </si>
  <si>
    <t>JEPIT SALON BULU ACC PITA KOTAK MUTIARA JURAI</t>
  </si>
  <si>
    <t>JKT-00166</t>
  </si>
  <si>
    <t>SURPRICE/DAVID CHANDRA</t>
  </si>
  <si>
    <t>JPS-1112-0049</t>
  </si>
  <si>
    <t>JEPIT SALON JUMBO BTK KUPU MTF ABSTRAK W MIX GLOSSY UK 11CM</t>
  </si>
  <si>
    <t>TPB-4216B4</t>
  </si>
  <si>
    <t>PAPERBAG UK 14,5X6X15 MTF MIX GLITER</t>
  </si>
  <si>
    <t>SMU-00032</t>
  </si>
  <si>
    <t>TOKO UNIQSO</t>
  </si>
  <si>
    <t>KKP-1403-0016</t>
  </si>
  <si>
    <t>KUKU PALSU ANAK MTF MIX BUNNY BTK SQUARE BOX PURPLE RIBBON</t>
  </si>
  <si>
    <t>KKP-3363P</t>
  </si>
  <si>
    <t>KUKU PALSU DWS PJG BOX MTF SANRIO (24 BOX K)</t>
  </si>
  <si>
    <t>BRS-2096M</t>
  </si>
  <si>
    <t>BROS KRISTAL MIX BTK 4,5CM</t>
  </si>
  <si>
    <t>KCA-2271T</t>
  </si>
  <si>
    <t>KACA + SISIR FLIP BTK KTK MTF ANIMAL (MIN 3 LSN)</t>
  </si>
  <si>
    <t>SPB-1402-0002</t>
  </si>
  <si>
    <t>SPONS BB SET 6IN1 WARNA MACARON BOTOL BTK BEAR</t>
  </si>
  <si>
    <t>SSR-2309F</t>
  </si>
  <si>
    <t>SISIR TRAVEL LIPAT + KACA MTF ANIMAL MIX</t>
  </si>
  <si>
    <t>JPS-1117-0032</t>
  </si>
  <si>
    <t>JEPIT SALON BESAR BTK BUNGA SIMPLE DAUN GLOSSY UK 9CM</t>
  </si>
  <si>
    <t>RC-379 6DECS</t>
  </si>
  <si>
    <t>JEPIT ROCHE JEDAI CAKAR ORI 6DECS</t>
  </si>
  <si>
    <t>SBD-1402-0002</t>
  </si>
  <si>
    <t>SPONS BEDAK 3IN1 MIX 3 BTK BOX MIKA</t>
  </si>
  <si>
    <t>GKC-1211-0036</t>
  </si>
  <si>
    <t>G KUNCI BONEKA BINTANG KARAKTER MIX TALI KARET UK 12 CM</t>
  </si>
  <si>
    <t>GKC-2725E</t>
  </si>
  <si>
    <t>G KUNCI BONEKA BULU BTK BUAH SAYUR MIX</t>
  </si>
  <si>
    <t>GKC-2748U</t>
  </si>
  <si>
    <t>G KUNCI LUCKY JACKPOT W</t>
  </si>
  <si>
    <t>TPB-4217W3</t>
  </si>
  <si>
    <t>PAPERBAG UK 25X33 TALI KUER BERDIRI MTF MIX W3</t>
  </si>
  <si>
    <t>JPS-1471G2</t>
  </si>
  <si>
    <t>JEPIT SALON BESAR CROME CHL BTK 2</t>
  </si>
  <si>
    <t>BDO-1057J1</t>
  </si>
  <si>
    <t>BANDO ANAK SET MIX ACC + KACA MATA</t>
  </si>
  <si>
    <t>PEN-1502-0052</t>
  </si>
  <si>
    <t>PEN MEKANIK BOX W PURPLE PITA ACC MIX (36 PCS)</t>
  </si>
  <si>
    <t>STS-1503-0001</t>
  </si>
  <si>
    <t>STATIONARY SET KAR CUTTER+CORRECTION TAPE CAT2 (24 PCS)</t>
  </si>
  <si>
    <t>PEN-1501-0042</t>
  </si>
  <si>
    <t>PEN MEKANIK BTK DINOSAURUS CRYSTAL TRANSPARAN WARNA MIX (48 PCS)</t>
  </si>
  <si>
    <t>TPL-1505-0012</t>
  </si>
  <si>
    <t>TEMPAT PENSIL BAHAN MTF ANIMAL MIX</t>
  </si>
  <si>
    <t>GKC-1207-0007</t>
  </si>
  <si>
    <t>G KUNCI KARET BTK BONEKA TROLLY</t>
  </si>
  <si>
    <t>KKP-1403-0019</t>
  </si>
  <si>
    <t>KUKU PALSU ANAK MTF CUTE MIX 12PCS</t>
  </si>
  <si>
    <t>GLG-1201-0002</t>
  </si>
  <si>
    <t>GELANG PANDORA &amp; CHOKER STAINLESS CROM MIX MOTIF DAN WARNA</t>
  </si>
  <si>
    <t>GKC-1203-0017</t>
  </si>
  <si>
    <t>G KUNCI AKRILIK KURA KURA MIX ACC LOVE MANIK MANIK OPP</t>
  </si>
  <si>
    <t>BDO-1105B2</t>
  </si>
  <si>
    <t>BANDO KERUT ANAK ACC KARTUN MIX</t>
  </si>
  <si>
    <t>KCR-1594Q1</t>
  </si>
  <si>
    <t>KUNCIR POUCH BENING MIX 3 MOTIF BUNGA 5 PCS/POUCH</t>
  </si>
  <si>
    <t>KCR-1107-0014</t>
  </si>
  <si>
    <t>KUNCIR KAR LIPAT BTK TALI &amp; BUNGA 2 IN1 (12 KAR)</t>
  </si>
  <si>
    <t>SSR-1403-0014</t>
  </si>
  <si>
    <t>SISIR PADDLE SPARKLING BTK BINGKAI MTF KARAKTER MIX (24 PCS)</t>
  </si>
  <si>
    <t>SBD-1402-0070</t>
  </si>
  <si>
    <t>SPONS BEDAK 10IN1 MIX WARNA BULAT &amp; KOTAK</t>
  </si>
  <si>
    <t>BDA-1107-0005</t>
  </si>
  <si>
    <t>BANDANA BULU 6 MTF BONEKA ANIMAL MIX</t>
  </si>
  <si>
    <t>SSR-1403-0013</t>
  </si>
  <si>
    <t>SISIR PADDLE SPARKLING BTK OVAL MTF MIX W (24 PCS)</t>
  </si>
  <si>
    <t>BDO-1129-0001</t>
  </si>
  <si>
    <t>BANDO KAIN ACC BTK PITA KAIN BESAR W NAVY</t>
  </si>
  <si>
    <t>BDO-1038W</t>
  </si>
  <si>
    <t>BANDO BULU FULL KUPING BLT + PITA</t>
  </si>
  <si>
    <t>KCR-1532K1</t>
  </si>
  <si>
    <t>KUNCIR KAR POLOS 2PCS ACC KOTAK &amp; LINGKAR SERI 1 (12KAR)</t>
  </si>
  <si>
    <t>45%</t>
  </si>
  <si>
    <t>DKB-4526Q</t>
  </si>
  <si>
    <t>D KOIN BULU BULAT TEMP PITA</t>
  </si>
  <si>
    <t>JBM-1401-0032</t>
  </si>
  <si>
    <t>JEPIT BULU MATA BESI PLS KAR PINK</t>
  </si>
  <si>
    <t>GKC-1203-0081</t>
  </si>
  <si>
    <t>G KUNCI AKRILIK CUTE SHINCHAN DO ACTIVITY MIX</t>
  </si>
  <si>
    <t>LM09B-721A3</t>
  </si>
  <si>
    <t>JEPIT SALON KAIN 4CM PITA KAIN MATA</t>
  </si>
  <si>
    <t>KCR-1686P4</t>
  </si>
  <si>
    <t>KUNCIR SET 3IN1 SERIES COKLAT (12 SET)</t>
  </si>
  <si>
    <t>KCR-1702A2</t>
  </si>
  <si>
    <t>KUNCIR DONAT PITA SET JEPIT TIPTOP BTK MIX (12 KAR)</t>
  </si>
  <si>
    <t>GKC-1223-0037</t>
  </si>
  <si>
    <t>G KUNCI KARET BTK TOM &amp; JERRY</t>
  </si>
  <si>
    <t>DKB-1302-0008</t>
  </si>
  <si>
    <t>DOMPET KOIN BULU MIX SEQUIN BTK MICKEY MIX W 8X9CM</t>
  </si>
  <si>
    <t>JPT-1101-0016</t>
  </si>
  <si>
    <t>JEPIT SET BUAYA 2 BTK BUNGA PITA + 1 PLS</t>
  </si>
  <si>
    <t>JTT-1491G</t>
  </si>
  <si>
    <t>JEPIT TIPTOP 2 SERI W KILAP BTK 3CM KAR 10PCS (12 KAR)</t>
  </si>
  <si>
    <t>BDO-1034P2</t>
  </si>
  <si>
    <t>BANDO BULU PITA K2 MTF BRANDED</t>
  </si>
  <si>
    <t>BDO-1038F8</t>
  </si>
  <si>
    <t>BANDO BULU KUPING MTF POLKADOT</t>
  </si>
  <si>
    <t>KKP-1401-0074</t>
  </si>
  <si>
    <t>KUKU PALSU DEWASA 12 BTK SQUOVAL W MIX RED MTF</t>
  </si>
  <si>
    <t>KCR-1107-0029</t>
  </si>
  <si>
    <t>KUNCIR KAR LIPAT KUNCIR TEKSTUR + KUNCIR KEPANG ACC BTK MIX 3PCS/KAR (12 KAR)</t>
  </si>
  <si>
    <t>AMU-578N2</t>
  </si>
  <si>
    <t>KUKU PALSU DWS PLS WARNA MIX</t>
  </si>
  <si>
    <t>GLG-1202-0006</t>
  </si>
  <si>
    <t>GELANG SET RANTAI 3IN1 MTF MIX ACC CLOVER KUPU</t>
  </si>
  <si>
    <t>GKC-2727Q2</t>
  </si>
  <si>
    <t>G KUNCI POMPOM 4CM PITA JALAW</t>
  </si>
  <si>
    <t>GMR-0502-0011</t>
  </si>
  <si>
    <t>GELANG GLIMORE BTK PLS ACC BTK PITA W SILVER &amp; GOLD</t>
  </si>
  <si>
    <t>JPS-1116-0048</t>
  </si>
  <si>
    <t>JEPIT SALON KUPU KECIL CRYSTAL W MIX GLOSSY UK 4.5CM</t>
  </si>
  <si>
    <t>GTK-1401-0028</t>
  </si>
  <si>
    <t>GUNTING KUKU S MTF MIX DA YI</t>
  </si>
  <si>
    <t>BDA-1107-0009</t>
  </si>
  <si>
    <t>BANDANA BULU ACC PITA + STAR BAHAN MIX</t>
  </si>
  <si>
    <t>BDO-1124-0013</t>
  </si>
  <si>
    <t>BANDO ANAK RENDA CREAM ACC BONEKA ANIMAL MIX PITA MTF KOTAK W MIX</t>
  </si>
  <si>
    <t>JPP-1101-0008</t>
  </si>
  <si>
    <t>JEPIT SALON PASANG MINI ACC CHERRY TRANS W MIX</t>
  </si>
  <si>
    <t>BTN-00256</t>
  </si>
  <si>
    <t>OLIN SHOP</t>
  </si>
  <si>
    <t>GKC-1207-0005</t>
  </si>
  <si>
    <t>G KUNCI KARET K TALI BTK VEGETABLE MIX TULISAN CANDY KOALA W MIX</t>
  </si>
  <si>
    <t>KPS-1202-0002</t>
  </si>
  <si>
    <t>KIPAS LIPAT 7 TANGKAI MTF SHINCHAN MIX</t>
  </si>
  <si>
    <t>JPS-1432B</t>
  </si>
  <si>
    <t>JEPIT BUAYA BUNGA MAWAR BSR</t>
  </si>
  <si>
    <t>JPP-1291K1</t>
  </si>
  <si>
    <t>JEPIT PASANGAN BUAYA JALA MTF MIX BTK MATA</t>
  </si>
  <si>
    <t>906B</t>
  </si>
  <si>
    <t>T KARUNG UK 45x33</t>
  </si>
  <si>
    <t>TTG-1302-0021</t>
  </si>
  <si>
    <t>TAS TENTENG MIKA UK 33X25X11.5 MTF ABSTRAK WARNA GAMBAR KARAKTER TENGAH</t>
  </si>
  <si>
    <t>KPS-1203-0002</t>
  </si>
  <si>
    <t>KIPAS PLASTIK BTK BUNGA MTF KARAKTER MIX (10PCS)</t>
  </si>
  <si>
    <t>JPT-1331F3</t>
  </si>
  <si>
    <t>JEPIT BUAYA PITA TWEED JURAI ACC MUTIARA</t>
  </si>
  <si>
    <t>JTT-1493D</t>
  </si>
  <si>
    <t>JEPI TIPTOP GLITER MINI KILAP W KAR 6PCS</t>
  </si>
  <si>
    <t>JPS-1312G</t>
  </si>
  <si>
    <t>JEPIT SET BOX MIX KUNCIR + KKJ + JPS MINI (12 BOX K)</t>
  </si>
  <si>
    <t>TPB-1301-0045</t>
  </si>
  <si>
    <t>TAS PAPERBAG PORTRAIT UK 21X27X11 MTF KOTAK TARTAN MIX BERTEKSTUR MIX</t>
  </si>
  <si>
    <t>TLL-1301-0012</t>
  </si>
  <si>
    <t>POUCH SLETING ZIP BROWN DOFF UK 12X8 (50PCS/PAK)</t>
  </si>
  <si>
    <t>GKC-2719Z3</t>
  </si>
  <si>
    <t>G KUNCI BONEKA CAPYBARA SAYAP SPIN</t>
  </si>
  <si>
    <t>JPT-1324P</t>
  </si>
  <si>
    <t>JEPIT BUAYA KUPU JURAI RANTAI MIX WRF</t>
  </si>
  <si>
    <t>BDO-1104A</t>
  </si>
  <si>
    <t>BANDO KERUT POLOS WARNA</t>
  </si>
  <si>
    <t>GKC-1223-0047</t>
  </si>
  <si>
    <t>G KUNCI KARET BTK CEWE TOPI SANRIO</t>
  </si>
  <si>
    <t>JPT-1101-0052</t>
  </si>
  <si>
    <t>JEPIT SET CAMPUR BUAYA + KUNCIR + MINI</t>
  </si>
  <si>
    <t>SBD-1402-0073</t>
  </si>
  <si>
    <t>SPONS BEDAK 2IN1 MIX WRN POUCH MATTE KAR</t>
  </si>
  <si>
    <t>SBD-1402-0086</t>
  </si>
  <si>
    <t>SPONS BEDAK 6IN1 MIX OPP BTK BLT MIX W</t>
  </si>
  <si>
    <t>BDO-1054R2</t>
  </si>
  <si>
    <t>BANDO ANAK ACC MIX BUNGA</t>
  </si>
  <si>
    <t>TKM-1301-0020</t>
  </si>
  <si>
    <t>TEMPAT KACAMATA BHN MTF LOVE GLITTER WARNA MIX (10 PCS)</t>
  </si>
  <si>
    <t>TLL-1302-0004</t>
  </si>
  <si>
    <t>POUCH SERUT MTF ANIMAL MIX UK 16X20CM (50 PCS/PAK)</t>
  </si>
  <si>
    <t>BDO-1109-0004</t>
  </si>
  <si>
    <t>BANDO BULU BTK EAR CAT + MUTIARA MINI</t>
  </si>
  <si>
    <t>TPB-4216E3</t>
  </si>
  <si>
    <t>PAPERBAG TALI KUR POLOS EMBOS 18X23X10CM</t>
  </si>
  <si>
    <t>JPP-1291E</t>
  </si>
  <si>
    <t>JEPIT PASANGAN BUAYA BUNGA W</t>
  </si>
  <si>
    <t>HOK-1201-0001</t>
  </si>
  <si>
    <t>HOOK GANTUNGAN TEMPELAN GANTUNGAN ISI 2 PCS BTK SANRIO AKRILIK</t>
  </si>
  <si>
    <t>TPB-1301-0129</t>
  </si>
  <si>
    <t>TAS PAPERBAG PORTRAIT UK 23X18X10 MTF PEONY PINK TALI KUR</t>
  </si>
  <si>
    <t>TPB-1304-0021</t>
  </si>
  <si>
    <t>TAS PAPERBAG LANDSCAPE UK 33X25X12 MTF BEAR FRUIT WISH YOU HAPPY</t>
  </si>
  <si>
    <t>TPB-4221E5</t>
  </si>
  <si>
    <t>PAPERBAG UK 25X20X9 TALI KUR TIDUR MTF MIX E5</t>
  </si>
  <si>
    <t>GKC-1223-0036</t>
  </si>
  <si>
    <t>G KUNCI KARET TRANSPARANT MTF ANIMAL MIX</t>
  </si>
  <si>
    <t>JBA-00056</t>
  </si>
  <si>
    <t>TOKO SAE JAYA</t>
  </si>
  <si>
    <t>GKC-1223-0070</t>
  </si>
  <si>
    <t>G KUNCI KARET K BTK ANOMALI W MIX</t>
  </si>
  <si>
    <t>TPB-4217W7</t>
  </si>
  <si>
    <t>PAPERBAG UK 25X33 TALI KUR BERDIRI MTF MIX W7</t>
  </si>
  <si>
    <t>TLL-1302-0003</t>
  </si>
  <si>
    <t>POUCH SERUT MTF ANIMAL MIX UK 18X25 CM (50 PCS/PAK)</t>
  </si>
  <si>
    <t>JPT-1324M</t>
  </si>
  <si>
    <t>JEPIT BUAYA PITA MTF KTK KOMB RENDA RANTAI KUPU</t>
  </si>
  <si>
    <t>JPS-1108-0001</t>
  </si>
  <si>
    <t>JEPIT MINI BTK WARNA MIX + WADAH ISI 15PCS</t>
  </si>
  <si>
    <t>JPB-1101-0010</t>
  </si>
  <si>
    <t>JEPIT BUAYA PITA BTK PITA &amp; MTF PITA KAIN ELEGANT 6 WARNA</t>
  </si>
  <si>
    <t>GKC-1230-0008</t>
  </si>
  <si>
    <t>G KUNCI BUNGA ARTIFICAL ACC BTK STAR AKRILIK W MIX (12 PCS)</t>
  </si>
  <si>
    <t>SQS-2952L1</t>
  </si>
  <si>
    <t>SQUISHY CB MIX (16 PCS)</t>
  </si>
  <si>
    <t>SQS-1201-0009</t>
  </si>
  <si>
    <t>SQUISHY BTK BABY WEAR ANIMAL HAT MIX</t>
  </si>
  <si>
    <t>SQS-1201-0003</t>
  </si>
  <si>
    <t>SQUISHY PAW 6 MTF SANRIO MIX WARNA UKURAN 8CM</t>
  </si>
  <si>
    <t>LM05A-411D1</t>
  </si>
  <si>
    <t>KUNCIR POUCH 2IN1 W STRAWBERRY MOTE</t>
  </si>
  <si>
    <t>GKC-2738M</t>
  </si>
  <si>
    <t>G KUNCI BESI BTK KUPU</t>
  </si>
  <si>
    <t>RC-379 6SW</t>
  </si>
  <si>
    <t>JEPIT ROCHE JEDAI CAKAR ORI SUGUS</t>
  </si>
  <si>
    <t>RC-379 PWS</t>
  </si>
  <si>
    <t>JEPIT ROCHE JEDAI CAKAR ORI 3 JELLY</t>
  </si>
  <si>
    <t>RC-379 TB</t>
  </si>
  <si>
    <t>JEPIT ROCHE JEDAI CAKAR ORI COKLAT BNG</t>
  </si>
  <si>
    <t>DKP-4568K1</t>
  </si>
  <si>
    <t>D KOIN PRINT MTF CAPYBARA KTK</t>
  </si>
  <si>
    <t>TSP-1307-0029</t>
  </si>
  <si>
    <t>TAS SELEMPANG MINI BAG ROTAN BTK PERAHU BLG ACC BUNGA RAJUT</t>
  </si>
  <si>
    <t>903</t>
  </si>
  <si>
    <t>T KARUNG UK 30x24</t>
  </si>
  <si>
    <t>GKC-2762Q4</t>
  </si>
  <si>
    <t>G KUNCI AKRILIK POUCH CAPYBARA B</t>
  </si>
  <si>
    <t>KCD-1101-0009</t>
  </si>
  <si>
    <t>KUNCIR DONAT KAR POLOS BESAR 5.5CM 72 PCS SERI W (12 KAR)</t>
  </si>
  <si>
    <t>KKJ-1102-0005</t>
  </si>
  <si>
    <t>KUNCIR KARET JEPANG KILO SEDANG HITAM</t>
  </si>
  <si>
    <t>KG</t>
  </si>
  <si>
    <t>KCR-1107-0050</t>
  </si>
  <si>
    <t>KUNCIR KAR LIPAT DONAT BLACK ACC BTK STITCH ISI 3 PCS/KAR</t>
  </si>
  <si>
    <t>TSP-4322L2</t>
  </si>
  <si>
    <t>T SELEMPANG BULU BULAT TEMP KEPALA CAPYBARA MIX</t>
  </si>
  <si>
    <t>SSR-1405-0028</t>
  </si>
  <si>
    <t>SISIR ROLL MIX KOMB W</t>
  </si>
  <si>
    <t>SMU-00021</t>
  </si>
  <si>
    <t>VENESIA. TK</t>
  </si>
  <si>
    <t>KPS-1203-0004</t>
  </si>
  <si>
    <t>KIPAS PLASTIK BTK BULAT KARAKTER SANRIO POCHACO MIX (10PCS)</t>
  </si>
  <si>
    <t>TPB-1301-0136</t>
  </si>
  <si>
    <t>TAS PAPERBAG PORTRAIT UK 27X27X11 MTF FLOWER MIX WITH LOVE GOLD</t>
  </si>
  <si>
    <t>DKC-1302-0004</t>
  </si>
  <si>
    <t>DOMPET KOIN BTK KUBUS KAIN ACC KRISTAL MINI</t>
  </si>
  <si>
    <t>TPB-4218P4</t>
  </si>
  <si>
    <t>PAPERBAG UK 25X19X9 MTF WHITE DOG</t>
  </si>
  <si>
    <t>TPB-1301-0152</t>
  </si>
  <si>
    <t>TAS PAPERBAG PORTRAIT UK 26X32X10 MTF STAR FOR YOU KILAP WARNA</t>
  </si>
  <si>
    <t>SBD-1404-0015</t>
  </si>
  <si>
    <t>SPONS BEDAK 2 IN 1 CASE PLASTIK BTK KTK</t>
  </si>
  <si>
    <t>SPB-1401-0032</t>
  </si>
  <si>
    <t>SPONS BB 2IN1 MIX BENTUK DAN WARNA OPP MTF BUNGA LOVE</t>
  </si>
  <si>
    <t>TPB-1304-0007</t>
  </si>
  <si>
    <t>TAS PAPERBAG LANDSCAPE UK 12.5X22X11.5 IKAT PITA MTF PITA FLOWER TALI KUR</t>
  </si>
  <si>
    <t>BDO-1054P1</t>
  </si>
  <si>
    <t>BANDO ANAK ACC KAIN RUFFLE MUTIARA</t>
  </si>
  <si>
    <t>BDO-1020A</t>
  </si>
  <si>
    <t>BANDO MUTIARA FULL MIX MTF</t>
  </si>
  <si>
    <t>BDO-1054R1</t>
  </si>
  <si>
    <t>BANDO ANAK ACC MIX</t>
  </si>
  <si>
    <t>SSR-1402-0040</t>
  </si>
  <si>
    <t>SISIR GAGANG POLOS MIX 4 WARNA KAR MTF BINTANG</t>
  </si>
  <si>
    <t>JPS-1111-0026</t>
  </si>
  <si>
    <t>JEPIT SALON BULU - ACC MUTIARA BTK SIMPLE W MIX UK 9CM</t>
  </si>
  <si>
    <t>TSP-4311K7</t>
  </si>
  <si>
    <t>T SELEMPANG BULU BTK KEPALA BEAR 4 WARNA</t>
  </si>
  <si>
    <t>MMR-001 FGH</t>
  </si>
  <si>
    <t>PKT JEDAI MIMORI FINGER HEART</t>
  </si>
  <si>
    <t>PEN-1505-0001</t>
  </si>
  <si>
    <t>PEN MEKANIK ERASABLE TRANS MTF MIX ACC ANIMAL MIX (36 PCS)</t>
  </si>
  <si>
    <t>PEN-1502-0003</t>
  </si>
  <si>
    <t>PEN TUTUP 0.5MM MTF PITA MIX WARNA (12PCS)</t>
  </si>
  <si>
    <t>TPL-1505-0026</t>
  </si>
  <si>
    <t>TEMPAT PENSIL BAHAN MTF TULISAN THE STRUGGELE LIFE WARNA MIX</t>
  </si>
  <si>
    <t>TPB-1304-0032</t>
  </si>
  <si>
    <t>TAS PAPERBAG LANDSCAPE UK 32X25X11.5 MTF RABBIT ON THE SHIP MIX W</t>
  </si>
  <si>
    <t>KHO-1901-0029</t>
  </si>
  <si>
    <t>KACA FLIP BESI BTK BULAT MTF LABUBU MIX UK 7 CM</t>
  </si>
  <si>
    <t>KHO</t>
  </si>
  <si>
    <t>JPS-1102-0058</t>
  </si>
  <si>
    <t>JEPIT SALON BENTUK BUNGA DAUN LOVE 6 W MIX MTF GRADASI GLOSSY UK 8CM</t>
  </si>
  <si>
    <t>JPS-1112-0034</t>
  </si>
  <si>
    <t>JEPIT SALON GLOSSY KOTAK BOLONG MANIK 11.5CM SERI1</t>
  </si>
  <si>
    <t>TKI-1302-0002</t>
  </si>
  <si>
    <t>TAS KOSMETIK IMP BALOK MTF KOTAK ACC PITA BAHAN MIX W</t>
  </si>
  <si>
    <t>JPS-1102-0065</t>
  </si>
  <si>
    <t>JEPIT SALON BENTUK BUNGA PASANG MTF BUNGA DAISY 6 W MIX GLOSSY</t>
  </si>
  <si>
    <t>TKI-4087E1</t>
  </si>
  <si>
    <t>T KOSMETIK IMP BAHAN ACC BUNGA WRN MIX</t>
  </si>
  <si>
    <t>TKI-4086W</t>
  </si>
  <si>
    <t>T KOSMETIK IMP KALEB TTG TTP LENGKUNG</t>
  </si>
  <si>
    <t>KMN-0343-0005</t>
  </si>
  <si>
    <t>KUNCIR SET KAMINO 2IN1 ACC MIX MINI GOLD (12KAR/PAK)</t>
  </si>
  <si>
    <t>JPS-1117-0087</t>
  </si>
  <si>
    <t>JEPIT SALON BESAR ACC BTK BUNGA W MIX GELAP MATTE UK 10.5CM</t>
  </si>
  <si>
    <t>JPS-1112-0036</t>
  </si>
  <si>
    <t>JEPIT SALON JUMBO 10.5CM KOTAK BOLONG ACC BUNGA</t>
  </si>
  <si>
    <t>SSR-2317L</t>
  </si>
  <si>
    <t>SISIR GAGANG BTK MIX MTF ANIMAL</t>
  </si>
  <si>
    <t>SBD-3137C</t>
  </si>
  <si>
    <t>SPON BEDAK TEBAL SATUAN MTF MIX BOX</t>
  </si>
  <si>
    <t>ROL-1403-0005</t>
  </si>
  <si>
    <t>ROL NILON MOTIF PEREKAT NILON 3-4CM MIX MTF OPP ISI 3 (12 BKS)</t>
  </si>
  <si>
    <t>KCA-1402-0005</t>
  </si>
  <si>
    <t>KACA + SISIR GAGANG BTK HK 16CM</t>
  </si>
  <si>
    <t>RC-399 PGR</t>
  </si>
  <si>
    <t>JEPIT ROCHE JEDAI CAKAR ORI KECIL PGR</t>
  </si>
  <si>
    <t>HDK-1401-0009</t>
  </si>
  <si>
    <t>HANDUK KEPALA MTF FLOWER BORDIR WARNA SOFT</t>
  </si>
  <si>
    <t>TPL-4045K1</t>
  </si>
  <si>
    <t>T PENSIL KAIN LIPAT KANCING PLS</t>
  </si>
  <si>
    <t>NTB-00004</t>
  </si>
  <si>
    <t>BUKU AIRLANGGA</t>
  </si>
  <si>
    <t>KCP-1101-0047</t>
  </si>
  <si>
    <t>KUNCIR PASANGAN ACC BTK PITA GLOSSY W MIX</t>
  </si>
  <si>
    <t>KCP-1101-0041</t>
  </si>
  <si>
    <t>KUNCIR PASANGAN TEKSTUR ACC BTK BUNGA LUBANG W MIX</t>
  </si>
  <si>
    <t>BTM-1603-0021</t>
  </si>
  <si>
    <t>BOTOL MINUM PLASTIK TRANSPARAN W MTF MIX ANIMAL KARAKTER 400ML</t>
  </si>
  <si>
    <t>PEN-1501-0002</t>
  </si>
  <si>
    <t>PEN MEKANIK MTF &amp; BTK BABY THREE MIX CUTE (48 PCS)</t>
  </si>
  <si>
    <t>RC-379 RDCS</t>
  </si>
  <si>
    <t>JEPIT ROCHE JEDAI CAKAR ORI RED CS</t>
  </si>
  <si>
    <t>BDO-1109-0012</t>
  </si>
  <si>
    <t>BANDO BULU BTK EAR BEAR + ACC PITA MTF CHERRY</t>
  </si>
  <si>
    <t>KCS-1101-0006</t>
  </si>
  <si>
    <t>KUNCIR SCRUNCHIE BAHAN MTF PITA CUTE 6 WARNA</t>
  </si>
  <si>
    <t>JPT-1331F</t>
  </si>
  <si>
    <t>JEPIT BUAYA PITA ORGANDI MATA JURAI</t>
  </si>
  <si>
    <t>GKC-2716F</t>
  </si>
  <si>
    <t>GANTUNGAN KUNCI BONEKA BEAR HEAD MIX</t>
  </si>
  <si>
    <t>GKC-2726K2</t>
  </si>
  <si>
    <t>G KUNCI POM POM MTF PRINCESS</t>
  </si>
  <si>
    <t>THP-2432B1</t>
  </si>
  <si>
    <t>TALI HP SELEMPANG KOMB WARNA (12 PCS)</t>
  </si>
  <si>
    <t>AHP-2417D</t>
  </si>
  <si>
    <t>ACC HP STAND HP + KACA W POLOS</t>
  </si>
  <si>
    <t>PEN-1502-0012</t>
  </si>
  <si>
    <t>PEN TUTUP BTK CATERPILLAR SILICONE KARET GIRL (36PCS/BOX)</t>
  </si>
  <si>
    <t>GKC-2723K</t>
  </si>
  <si>
    <t>G KUNCI BONEKA BTK BUNGA TANGKAI</t>
  </si>
  <si>
    <t>GKC-1219-0018</t>
  </si>
  <si>
    <t>G KUNCI BESI MTF AMINAL MIX</t>
  </si>
  <si>
    <t>GKC-1223-0029</t>
  </si>
  <si>
    <t>G KUNCI KARET K SHINCHAN BAJU FUTSAL MIX</t>
  </si>
  <si>
    <t>TPL-1501-0038</t>
  </si>
  <si>
    <t>TEMPAT PENSIL CASE MAGNET MTF CAPYBARA (12 PCS)</t>
  </si>
  <si>
    <t>MCS-001A2</t>
  </si>
  <si>
    <t>MERCHANDISE KACA LIPAT</t>
  </si>
  <si>
    <t>THP-1203-0008</t>
  </si>
  <si>
    <t>TALI HP CHARM BEADS PITA BERUANG MIX W</t>
  </si>
  <si>
    <t>JPS-1433Y</t>
  </si>
  <si>
    <t>JEPIT SALON BENTUK BUNGA MTF BUNGA JURAI MUTIARA 8CM</t>
  </si>
  <si>
    <t>KCP-1101-0048</t>
  </si>
  <si>
    <t>KUNCIR PASANGAN ACC BTK PITA HOLOGRAM W MIX</t>
  </si>
  <si>
    <t>JPS-1117-0096</t>
  </si>
  <si>
    <t>JEPIT SALON BESAR BTK PITA BULAT TRANSPARAN GLOSSY W MIX UK 6CM</t>
  </si>
  <si>
    <t>JPS-1102-0001</t>
  </si>
  <si>
    <t>JEPIT SALON BENTUK BUNGA DAUN UK 8 + 4CM WARNA SOFT</t>
  </si>
  <si>
    <t>JKT-00483</t>
  </si>
  <si>
    <t>MICHELLE DAMAYANTI</t>
  </si>
  <si>
    <t>PEN-2874C</t>
  </si>
  <si>
    <t>PEN MEKANIK MTF SHINCHAN SQUISHY CURAH (36PCS)</t>
  </si>
  <si>
    <t>TPL-1505-0018</t>
  </si>
  <si>
    <t>TEMPAT PENSIL BAHAN MTF TULISAN CLASSICAL SIMPLE (6 PCS)</t>
  </si>
  <si>
    <t>JPS-1117-0053</t>
  </si>
  <si>
    <t>JEPIT SALON BESAR BTK 3 BUNGA KAMBOJA 6 W MIX SOFT GLOSSY</t>
  </si>
  <si>
    <t>JPS-1404M</t>
  </si>
  <si>
    <t>JEPIT SALON BULU JURAI POMPOM</t>
  </si>
  <si>
    <t>JPS-1347K</t>
  </si>
  <si>
    <t>JEPIT SALON GLOSSY GELOMBANG TEMPELAN BUNGA 11CM</t>
  </si>
  <si>
    <t>KKP-1401-0043</t>
  </si>
  <si>
    <t>KUKU PALSU DEWASA 12 PCS CAT EYE ACC MIX WARNA</t>
  </si>
  <si>
    <t>SSR-2317P</t>
  </si>
  <si>
    <t>SISIR GAGANG BTK OVAL MTF ANIMAL</t>
  </si>
  <si>
    <t>GKC-1201-0010</t>
  </si>
  <si>
    <t>G KUNCI MIX CHERRY GANTUNGAN KARET MIX WARNA</t>
  </si>
  <si>
    <t>KSE-00019</t>
  </si>
  <si>
    <t>ARIEF ACCESORIES</t>
  </si>
  <si>
    <t>JPT-1101-0036</t>
  </si>
  <si>
    <t>JEPIT SET SALON ACC BUNGA UK 8CM + 4CM 3PCS/SET</t>
  </si>
  <si>
    <t>TPB-4217U8</t>
  </si>
  <si>
    <t>PAPERBAG UK 32X26X12 TALI KUR BERDIRI MTF MIX U8 KILAP</t>
  </si>
  <si>
    <t>SBD-1402-0030</t>
  </si>
  <si>
    <t>SPONS BEDAK 2 IN 1 BOX TRANS MIX WARNA</t>
  </si>
  <si>
    <t>TPB-1301-0051</t>
  </si>
  <si>
    <t>TAS PAPERBAG PORTRAIT UK 21X27X11 MTF TALI PITA SIMPUL MIX W</t>
  </si>
  <si>
    <t>BSH-3194F1</t>
  </si>
  <si>
    <t>BRUSH 5IN1 + 2SBD BTK LOVE</t>
  </si>
  <si>
    <t>TPB-1301-0052</t>
  </si>
  <si>
    <t>TAS PAPERBAG PORTRAIT UK 26X32X12 MTF TALI PITA SIMPUL MIX W</t>
  </si>
  <si>
    <t>TKI-1302-0027</t>
  </si>
  <si>
    <t>TAS KOSMETIK IMP BALOK BAHAN SHINY TEMP NATURAL LIFE MIX W</t>
  </si>
  <si>
    <t>PSL-1502-0018</t>
  </si>
  <si>
    <t>PENSIL MEKANIK BTK FASTFOOD MTF MIX (36PCS)</t>
  </si>
  <si>
    <t>STB-1501-0032</t>
  </si>
  <si>
    <t>STABILO SANRIO MIX CHARACTER MIKA 6 PCS (12 MIKA)</t>
  </si>
  <si>
    <t>PSL-1501-0016</t>
  </si>
  <si>
    <t>PENSIL EXTENSIBLE TTP BTK ROL GERIGI MTF MIX (48 PCS)</t>
  </si>
  <si>
    <t>JNS-001</t>
  </si>
  <si>
    <t>JEANS SEGITIGA</t>
  </si>
  <si>
    <t>KCA-2256F</t>
  </si>
  <si>
    <t>KACA KOTAK 7.7X6.8CM MTF MIX</t>
  </si>
  <si>
    <t>BDA-1229C7</t>
  </si>
  <si>
    <t>BANDANA ANAK KAIN PITA KOTAK MIX W</t>
  </si>
  <si>
    <t>JPT-1330A2</t>
  </si>
  <si>
    <t>JEPIT BUAYA PITA W MIX ACC BRANDED JURAI K</t>
  </si>
  <si>
    <t>KCR-1605D5</t>
  </si>
  <si>
    <t>KUNCIR TOPLES DONAT POLOS 40PCS/TABUNG KIPAS</t>
  </si>
  <si>
    <t>KSK-2536W</t>
  </si>
  <si>
    <t>KAOS KAKI TAPAK CEWE MTF MIX 3 (10 PSG)</t>
  </si>
  <si>
    <t>JPS-1117-0044</t>
  </si>
  <si>
    <t>JEPIT SALON BESAR BTK SIMPLE PESEGI PANJANG LUBANG WARNA GRADASI TRANSPARAN UK 9.5CM</t>
  </si>
  <si>
    <t>JPS-1303L4</t>
  </si>
  <si>
    <t>JEPIT SET SALON MINI K.GLOSSY 3PCS/KAR BLT GELOMBANG 4-5CM</t>
  </si>
  <si>
    <t>RC-399 TR</t>
  </si>
  <si>
    <t>JEPIT ROCHE JEDAI CAKAR ORI KECIL PUTIH BENING</t>
  </si>
  <si>
    <t>SSR-2301T</t>
  </si>
  <si>
    <t>SISIR GAGANG METALIC PLS BTK MIX</t>
  </si>
  <si>
    <t>HDK-3443D</t>
  </si>
  <si>
    <t>HANDUK KEPALA MTF SALUR WARNA</t>
  </si>
  <si>
    <t>SKP-1401-0008</t>
  </si>
  <si>
    <t>SIKAT PEMBERSIH HEAD MASSAGER BENTUK BUNGA MIX 4 WARNA (12 PCS)</t>
  </si>
  <si>
    <t>JPS-1102-0082</t>
  </si>
  <si>
    <t>JEPIT SALON BENTUK BUNGA VINKA MTF CORAK BUNGA ABSTRAK W MIX GLOSSY UK 7.5CM</t>
  </si>
  <si>
    <t>RC-399 6SW</t>
  </si>
  <si>
    <t>JEPIT ROCHE JEDAI CAKAR ORI KECIL SUGUS</t>
  </si>
  <si>
    <t>RC-399 DRR</t>
  </si>
  <si>
    <t>JEPIT ROCHE JEDAI CAKAR ORI KECIL MMD</t>
  </si>
  <si>
    <t>GMR-0502-0001</t>
  </si>
  <si>
    <t>GELANG GLIMORE BTK CLOVER MIX W</t>
  </si>
  <si>
    <t>BDO-1121-0001</t>
  </si>
  <si>
    <t>BANDO SET BANDO BUSA PUFFY + KUNCIR SCRUNCHIE</t>
  </si>
  <si>
    <t>BDO-1054S</t>
  </si>
  <si>
    <t>BANDO ANAK ACC MIX MTF JURAI</t>
  </si>
  <si>
    <t>TPL-4045M2</t>
  </si>
  <si>
    <t>T PENSIL BAHAN KANVAS BTK KTK GEPENG DIY (21X17 CM)</t>
  </si>
  <si>
    <t>BTM-1602-0002</t>
  </si>
  <si>
    <t>BOTOL MINUM ANAK MTF MIX 250ML</t>
  </si>
  <si>
    <t>TKI-4095B2</t>
  </si>
  <si>
    <t>T KOSMETIK TABUNG POLOS SEL PITA POMPOM</t>
  </si>
  <si>
    <t>TSP-1303-0001</t>
  </si>
  <si>
    <t>TAS SELEMPANG BULU TENTENG BTK KOTAK W MIX ACC LOVE PITA BORDIR</t>
  </si>
  <si>
    <t>TKI-4087N</t>
  </si>
  <si>
    <t>T KOSMETIK IMP BAHAN POLOS MIX MTF</t>
  </si>
  <si>
    <t>TSP-4311K6</t>
  </si>
  <si>
    <t>T SELEMPANG BULU KEPALA CRYBABY MIX</t>
  </si>
  <si>
    <t>DKB-1301-0006</t>
  </si>
  <si>
    <t>DOMPET KOIN BULU BULAT BTK HEAD RABBIT MIX W G MUTIARA</t>
  </si>
  <si>
    <t>BDO-1031G</t>
  </si>
  <si>
    <t>BANDO BULU POMPOM MIX SANRIO</t>
  </si>
  <si>
    <t>KKJ-1101-0001</t>
  </si>
  <si>
    <t>KUNCIR KARET JEPANG 6 SERI WARNA + WADAH BTK LABUBU</t>
  </si>
  <si>
    <t>BDO-1055L1</t>
  </si>
  <si>
    <t>BANDO ANAK RENDA JALA KUPING GLITTER KUROMI MIX</t>
  </si>
  <si>
    <t>KCR-1681A1</t>
  </si>
  <si>
    <t>KUNCIR SET MIX ANIMAL (12 KAR)</t>
  </si>
  <si>
    <t>CTN</t>
  </si>
  <si>
    <t>GKC-2748B</t>
  </si>
  <si>
    <t>G KUNCI MIX BTK DINO</t>
  </si>
  <si>
    <t>JTI-00020</t>
  </si>
  <si>
    <t>CV PULAU ATEKA NUSANTARA</t>
  </si>
  <si>
    <t>907C</t>
  </si>
  <si>
    <t>T KARUNG UK 70x55</t>
  </si>
  <si>
    <t>TBR-XD350</t>
  </si>
  <si>
    <t>TUMBLER GELAS MINUMAN TENTENG STAINLESS MTF PRINT MIX 900ML SUS316</t>
  </si>
  <si>
    <t>JPS-1385D</t>
  </si>
  <si>
    <t>JEPIT SALON MINI BOX 6 BENTUK ISI 6-8PCS (24 BOX)</t>
  </si>
  <si>
    <t>LM07C-611B</t>
  </si>
  <si>
    <t>JEPIT SET KUNCIR PASANG + TIPTOP PASANG PITA LIST W</t>
  </si>
  <si>
    <t>902</t>
  </si>
  <si>
    <t>T KARUNG UK 30x20</t>
  </si>
  <si>
    <t>K15A1-545L</t>
  </si>
  <si>
    <t>KUNCIR KAR MODEL BUNNY SLEEP EYES</t>
  </si>
  <si>
    <t>MSQ-1201-0013</t>
  </si>
  <si>
    <t>MAINAN SQUISH CAKE RIBBON MIX 2 WARNA (12PCS)</t>
  </si>
  <si>
    <t>LM05A-411H</t>
  </si>
  <si>
    <t>KUNCIR POUCH 2IN1 PITA BLUDRU MUTIARA BANDUL</t>
  </si>
  <si>
    <t>TPB-4226L</t>
  </si>
  <si>
    <t>PAPERBAG MTF MIX DIY KERTAS TIPIS (4 SERI MIX) BERDIRI (4 PCS)</t>
  </si>
  <si>
    <t>STK-1201-0010</t>
  </si>
  <si>
    <t>STICKER MUKA GEMS KUPU-KUPU BUNGA MIX W (10 PCS)</t>
  </si>
  <si>
    <t>FMS-1401-0002</t>
  </si>
  <si>
    <t>FACE MASSAGER SET ROLLER + GUA SHA BOX 2IN1 (6 PCS)</t>
  </si>
  <si>
    <t>SSR-1403-0011</t>
  </si>
  <si>
    <t>SISIR PADDLE SPARKLING BTK BLT OVAL MTF MIX KARAKTER</t>
  </si>
  <si>
    <t>DPU-1301-0016</t>
  </si>
  <si>
    <t>DOMPET UANG PENDEK L3 MTF SNOOPY HEAD TIMBUL MIX W</t>
  </si>
  <si>
    <t>TPB-1301-0189</t>
  </si>
  <si>
    <t>TAS PAPERBAG PORTRAIT UK 18X8.5X24 MTF HAPPY BIRTHDAY CAKE PITA TALI KUR</t>
  </si>
  <si>
    <t>JMT-1201-0003</t>
  </si>
  <si>
    <t>JAM TANGAN MTF KARAKTER SANRIO MIX</t>
  </si>
  <si>
    <t>JPS-1102-0094</t>
  </si>
  <si>
    <t>JEPIT SALON BUNGA 8CM W GLOSSY</t>
  </si>
  <si>
    <t>NBK-1501-0118</t>
  </si>
  <si>
    <t>NOTEBOOK KECIL A6 MTF SANRIO KARAKTER (12 PCS)</t>
  </si>
  <si>
    <t>NBK-1503-0006</t>
  </si>
  <si>
    <t>NOTEBOOK BENTUK BOX A6 MTF SANRIO KARAKTER MIX (24 PCS)</t>
  </si>
  <si>
    <t>BTS-1401-0006</t>
  </si>
  <si>
    <t>BOTOL SET WITH SPONS BB SOFT COLOUR MIX</t>
  </si>
  <si>
    <t>BTN-00022</t>
  </si>
  <si>
    <t>ROHIT ACC</t>
  </si>
  <si>
    <t>TLL-4131G7</t>
  </si>
  <si>
    <t>T LAIN-LAIN POUCH SLETING MIKA BENING MTF KARAKTER MIX 10*17CM (50 PCS)</t>
  </si>
  <si>
    <t>KCM-2483L5</t>
  </si>
  <si>
    <t>KACAMATA ANAK BTK KUPING MELODY W (24 PCS)</t>
  </si>
  <si>
    <t>KCM-2483U</t>
  </si>
  <si>
    <t>KACAMATA ANAK BTK KUPING LOVE PITA (24 PCS)</t>
  </si>
  <si>
    <t>GKC-1203-0088</t>
  </si>
  <si>
    <t>G KUNCI AKRILIK BTK GIRLY GLOW IN DARK W MIX</t>
  </si>
  <si>
    <t>FMS-1401-0009</t>
  </si>
  <si>
    <t>FACE MASSAGER SET ROLLER + GUA SHA BOX PREM 2INI1 (6 PCS)</t>
  </si>
  <si>
    <t>FMS-1401-0005</t>
  </si>
  <si>
    <t>FACE MASSAGER GUA SHA BOX SATUAN</t>
  </si>
  <si>
    <t>JPS-1117-0099</t>
  </si>
  <si>
    <t>JEPIT SALON BESAR BTK PITA RANTAI W MIX UK 7CM</t>
  </si>
  <si>
    <t>RC-409 6JL</t>
  </si>
  <si>
    <t>JEPIT ROCHE JEDAI CAKAR ORI BARU 6JELLY</t>
  </si>
  <si>
    <t>RC-434 BL</t>
  </si>
  <si>
    <t>JEPIT ROCHE PITA BL</t>
  </si>
  <si>
    <t>RC-404 3GGB</t>
  </si>
  <si>
    <t>JEPIT ROCHE RC-404 CAKAR 13 3GGB</t>
  </si>
  <si>
    <t>MAP-4075C1</t>
  </si>
  <si>
    <t>MAP A4 MIKA SLETING MTF 3D</t>
  </si>
  <si>
    <t>STB-1501-0030</t>
  </si>
  <si>
    <t>STABILO MTF MIX (6 PCS/BOX KECIL) (24 BOX KECIL/BOX BESAR)</t>
  </si>
  <si>
    <t>DKB-1301-0004</t>
  </si>
  <si>
    <t>DOMPET KOIN BULU BULAT BTK PAW PATROL MIX G MUTIARA</t>
  </si>
  <si>
    <t>TID-2457E2</t>
  </si>
  <si>
    <t>TALI ID CARD CASE PLS W TALI LEBAR 2</t>
  </si>
  <si>
    <t>KCR-1102-0020</t>
  </si>
  <si>
    <t>KUNCIR BOX BTK BUNGA TRANS KKJ + JEPIT MINI W MIX + ALL BLACK</t>
  </si>
  <si>
    <t>KCR-1102-0022</t>
  </si>
  <si>
    <t>KUNCIR BOX TRANS KKJ + KUNCIR DONAT + JEPIT MINI MIX W + ALL BLACK</t>
  </si>
  <si>
    <t>KCR-1114-0021</t>
  </si>
  <si>
    <t>KUNCIR TOPLES BTK ANIMAL TRANS JEPIT MINI + KKJ W MIX</t>
  </si>
  <si>
    <t>BDO-1124-0011</t>
  </si>
  <si>
    <t>BANDO ANAK - RENDA ACC PITA TALI STITCH</t>
  </si>
  <si>
    <t>BDO-1124-0003</t>
  </si>
  <si>
    <t>BANDO ANAK - RENDA BTK PITA ACC PITA BAHAN 3 WARNA</t>
  </si>
  <si>
    <t>KCR-1102-0017</t>
  </si>
  <si>
    <t>KUNCIR BOX AKRILIK KUNCIR DONAT TEKSTUR W MIX</t>
  </si>
  <si>
    <t>BDO-1130-0009</t>
  </si>
  <si>
    <t>BANDO BUSA MTF TEKSTUR GARIS MELINGKAR W MIX UK 2CM</t>
  </si>
  <si>
    <t>KCR-1582A1</t>
  </si>
  <si>
    <t>KUNCIR POLOS ACC MIX BENTUK (60PCS)</t>
  </si>
  <si>
    <t>KCP-1101-0035</t>
  </si>
  <si>
    <t>KUNCIR KAR POLOS ACC OVAL 2PCS/KAR</t>
  </si>
  <si>
    <t>KCA-1404-0016</t>
  </si>
  <si>
    <t>KACA FLIP BTK BULAT BAHAN KULIT POLOS MIX 5 WARNA (12 PCS)</t>
  </si>
  <si>
    <t>BDO-1038J8</t>
  </si>
  <si>
    <t>BANDO BULU KUPING LOVE ACC SANRIO MIX</t>
  </si>
  <si>
    <t>RC-379 3WBB</t>
  </si>
  <si>
    <t>JEPIT ROCHE RC-379 JEDAI CAKAR ORI 3WBB</t>
  </si>
  <si>
    <t>RC-379 PKDE</t>
  </si>
  <si>
    <t>JEPIT ROCHE JEDAI CAKAR ORI PKDE</t>
  </si>
  <si>
    <t>SPB-1401-0049</t>
  </si>
  <si>
    <t>SPONS BB 6IN1 CASE PLASTIK (4BOX/PAK)</t>
  </si>
  <si>
    <t>SBD-1401-0011</t>
  </si>
  <si>
    <t>SPONS BEDAK SET + ROL SIMPLE 4IN1 POUCH</t>
  </si>
  <si>
    <t>JPS-1102-0119</t>
  </si>
  <si>
    <t>JEPIT SALON BENTUK BUNGA 2 BTK BUNGA KAMBOJA DOUBLE COLOR MIX UK 8.5CM</t>
  </si>
  <si>
    <t>BDO-1124-0008</t>
  </si>
  <si>
    <t>BANDO ANAK - RENDA ACC BTK PITA MTF KOTAK 6 WARNA</t>
  </si>
  <si>
    <t>BDO-1124-0010</t>
  </si>
  <si>
    <t>BANDO ANAK - RENDA BTK PITA ACC STITCH MIX</t>
  </si>
  <si>
    <t>JPS-1433W2</t>
  </si>
  <si>
    <t>JEPIT SALON BENTUK BUNGA 6CM LIST GOLD</t>
  </si>
  <si>
    <t>BDO-1085H</t>
  </si>
  <si>
    <t>BANDO PITA MOTIF KOMB 2 W</t>
  </si>
  <si>
    <t>KCR-1102-0019</t>
  </si>
  <si>
    <t>KUNCIR BOX AKRILIK KUNCIR DONAT TEKSTUR + PLS + JEPIT MINI BTK MIX W MIX + ALL BLACK</t>
  </si>
  <si>
    <t>GKC-2772G</t>
  </si>
  <si>
    <t>G KUNCI AKRILIK BTK PERMEN</t>
  </si>
  <si>
    <t>KMN-0305-0034</t>
  </si>
  <si>
    <t>BANDO BUSA KAMINO 2CM POLOS ACC LOVE MIX W</t>
  </si>
  <si>
    <t>BSH-3192L4</t>
  </si>
  <si>
    <t>BRUSH 5IN1 POUCH GAGANG W/I</t>
  </si>
  <si>
    <t>TPB-1301-0108</t>
  </si>
  <si>
    <t>TAS PAPERBAG PORTRAIT UK 23X18X10 MTF BUNGA MIX TALI KUR</t>
  </si>
  <si>
    <t>KCR-1706J2</t>
  </si>
  <si>
    <t>KUNCIR DONAT PLS TEBAL GARIS 100 PCS</t>
  </si>
  <si>
    <t>DPU-1301-0021</t>
  </si>
  <si>
    <t>DOMPET UANG PENDEK L3 BHN MTF KOTAK BORDIR ACC PITA PINK MIX W</t>
  </si>
  <si>
    <t>MMR-001 HNP</t>
  </si>
  <si>
    <t>PKT JEDAI MIMORI HANEUL PARK</t>
  </si>
  <si>
    <t>JPT-1101-0003</t>
  </si>
  <si>
    <t>JEPIT SET BTK PITA WARNA SOFT MIX</t>
  </si>
  <si>
    <t>GKC-2760U</t>
  </si>
  <si>
    <t>G KUNCI AKRILIK AIR DONAT MIX SANRIO TALI</t>
  </si>
  <si>
    <t>GKC-2754A1</t>
  </si>
  <si>
    <t>G KUNCI MIX TAS BTK KTK TEMP ACC MIX</t>
  </si>
  <si>
    <t>KCP-1101-0019</t>
  </si>
  <si>
    <t>KUNCIR PASANGAN BTK STAR MTF CRYSTAL &amp; BULAT (12 KAR)</t>
  </si>
  <si>
    <t>GKC-2769M1</t>
  </si>
  <si>
    <t>G KUNCI BARBIE BAJU MIX 16CM</t>
  </si>
  <si>
    <t>GKC-1226-0043</t>
  </si>
  <si>
    <t>G HP / KUNCI CHARM ACC BTK RANTAI STAR 4 W</t>
  </si>
  <si>
    <t>BDO-1118I1</t>
  </si>
  <si>
    <t>BANDO BULU KUPING KELINCI KOMB W</t>
  </si>
  <si>
    <t>NBB-1501-0003</t>
  </si>
  <si>
    <t>NOTEBOOK BESAR A5 MTF MIX + PEN POM POM (10 PCS)</t>
  </si>
  <si>
    <t>CCN-2064C</t>
  </si>
  <si>
    <t>CINCIN BOX KRISTAL MIX MTF (100 PCS)</t>
  </si>
  <si>
    <t>JPP-1291H1</t>
  </si>
  <si>
    <t>JEPIT PASANGAN JEPIT BUAYA KILAP W BOLA MIX</t>
  </si>
  <si>
    <t>GKC-1226-0044</t>
  </si>
  <si>
    <t>G HP / KUNCI CHARM ACC BTK LOVE RANTAI TALI 4 W</t>
  </si>
  <si>
    <t>GKC-2764E</t>
  </si>
  <si>
    <t>G KUNCI AKRILIK MUTIARA BTK PITA KAIN</t>
  </si>
  <si>
    <t>GKC-1230-0016</t>
  </si>
  <si>
    <t>G KUNCI BUNGA ARTIFICAL TALI BORDIR DAUN W MIX</t>
  </si>
  <si>
    <t>THP-2433G3</t>
  </si>
  <si>
    <t>TALI HP CANTOL PUDDLE W METALIC PITA KRISTAL</t>
  </si>
  <si>
    <t>THP-2432C</t>
  </si>
  <si>
    <t>TALI HP SELEMPANG KOMB 3 WARNA</t>
  </si>
  <si>
    <t>KCR-1678C2</t>
  </si>
  <si>
    <t>KUCNIR SET 3IN1 PITA PUFF BUNGA</t>
  </si>
  <si>
    <t>STS-1506-0002</t>
  </si>
  <si>
    <t>STATIONARY SET TABUNG SEKAT MTF BEAR MIX W</t>
  </si>
  <si>
    <t>JPS-1366N9</t>
  </si>
  <si>
    <t>JEPIT SALON BESI KUPU2 MIX ACC JURAI</t>
  </si>
  <si>
    <t>KMN-0322-0005</t>
  </si>
  <si>
    <t>JEPIT SALON BULU KAMINO BTK PITA SAMPING PLS 14CM</t>
  </si>
  <si>
    <t>GKC-1209-0004</t>
  </si>
  <si>
    <t>G KUNCI LED / LAMPU BTK KARTUN MIX WARNA DAN MOTIF</t>
  </si>
  <si>
    <t>GKC-1201-0013</t>
  </si>
  <si>
    <t>G KUNCI MIX BTK BUNGA PUFFY MIX WARNA</t>
  </si>
  <si>
    <t>GKC-1230-0020</t>
  </si>
  <si>
    <t>G KUNCI BUNGA ARTIFICAL BUNGA KAMBOJA ACC PITA W MIX SOFT</t>
  </si>
  <si>
    <t>KRT-2653F1</t>
  </si>
  <si>
    <t>KAR PACKINGAN 8X13.8CM BTK PERSEGI 4 STRIP (200 PCS)</t>
  </si>
  <si>
    <t>GKC-1230-0022</t>
  </si>
  <si>
    <t>G KUNCI BUNGA ARTIFICAL TALI BORDIR BUNGA W MIX</t>
  </si>
  <si>
    <t>GKC-1203-0004</t>
  </si>
  <si>
    <t>G KUNCI AKRILIK SANRIO K TALI ADJ CANTOL</t>
  </si>
  <si>
    <t>GKC-1226-0027</t>
  </si>
  <si>
    <t>G HP / KUNCI CHARM SONY ANGEL LOVE RIBBON MIX W</t>
  </si>
  <si>
    <t>GKC-1230-0015</t>
  </si>
  <si>
    <t>G KUNCI BUNGA ARTIFICAL ACC MUTIARA WHITE TALI BORDIR LOVE W MIX</t>
  </si>
  <si>
    <t>DKB-4526R4</t>
  </si>
  <si>
    <t>D KOIN BULU BLT TEMP CAPYBARA MIX STRAP MUTIARA</t>
  </si>
  <si>
    <t>JPS-1117-0002</t>
  </si>
  <si>
    <t>JEPIT SALON BESAR BTK BUNGA BINTIK MANIK GRADASI UK 10CM</t>
  </si>
  <si>
    <t>STS-4003D5</t>
  </si>
  <si>
    <t>STATIONERY SET POUCH PVC MTF SANRIO 2 (60 PCS)</t>
  </si>
  <si>
    <t>KCR-1548A1</t>
  </si>
  <si>
    <t>KUNCIR BULU BEAR &amp; RABBIT</t>
  </si>
  <si>
    <t>GKC-2772J2</t>
  </si>
  <si>
    <t>G KUNCI AKRILIK BTK BUNGA SMILE RANTAI W</t>
  </si>
  <si>
    <t>JPP-1286U</t>
  </si>
  <si>
    <t>JEPIT PASANGAN MIX BENTUK W SILVER 5CM</t>
  </si>
  <si>
    <t>RC-383 DRB</t>
  </si>
  <si>
    <t>JEPIT ROCHE JEDAI CAKAR B DRB</t>
  </si>
  <si>
    <t>RC-383 3TTW</t>
  </si>
  <si>
    <t>JEPIT ROCHE JEDAI CAKAR B 3TTW</t>
  </si>
  <si>
    <t>GKC-1211-0047</t>
  </si>
  <si>
    <t>G KUNCI BONEKA DOGGY PITA MTF KOTAK-KOTAK MIX WARNA</t>
  </si>
  <si>
    <t>GKC-1230-0012</t>
  </si>
  <si>
    <t>G KUNCI BUNGA ARTIFICAL ACC MUTIARA PITA W MIX BOX</t>
  </si>
  <si>
    <t>GKC-1202-0001</t>
  </si>
  <si>
    <t>G KUNCI KARET B PREM BTK SHINCHAN MIX WARNA</t>
  </si>
  <si>
    <t>GKC-1226-0031</t>
  </si>
  <si>
    <t>G HP / KUNCI CHARM CANTOLAN BTK LOVE TALI BONEKA TEDDY BEAR MIX W</t>
  </si>
  <si>
    <t>GKC-1228-0009</t>
  </si>
  <si>
    <t>G KUNCI SQUISHY MOLLY</t>
  </si>
  <si>
    <t>CCN-2073C</t>
  </si>
  <si>
    <t>CINCIN ANAK LED INSIDE OUT (24PCS)</t>
  </si>
  <si>
    <t>SSR-1405-0022</t>
  </si>
  <si>
    <t>SISIR ROLL + KCR ACC BUNNY BOX (24 PCS)</t>
  </si>
  <si>
    <t>LM07B-581K</t>
  </si>
  <si>
    <t>JEPIT PASANG BUAYA PITA JALA LIST POM-POM</t>
  </si>
  <si>
    <t>KCR-1107-0024</t>
  </si>
  <si>
    <t>KUNCIR KAR LIPAT KUNCIR DONAT + KUNCIR SPIRAL KEPANG 4PCS/KAR (12 KAR)</t>
  </si>
  <si>
    <t>DKT-1304-0003</t>
  </si>
  <si>
    <t>DOMPET KARTU SLETING MOTIF SEL ANYAM ACC KUPU POMPOM</t>
  </si>
  <si>
    <t>K19B-764J2</t>
  </si>
  <si>
    <t>KUNCIR SCRUNCHIE ACC W PITA MUTIARA</t>
  </si>
  <si>
    <t>JPS-1114-0006</t>
  </si>
  <si>
    <t>JEPIT SALON PITA GLITER SHIMER W MIX SOFT UK 8CM</t>
  </si>
  <si>
    <t>JKT-00225</t>
  </si>
  <si>
    <t>TOKO WIJAYA STORE</t>
  </si>
  <si>
    <t>TLB-4266A1</t>
  </si>
  <si>
    <t>T LUNCHBAG MTF PRINT MIX 24X22CM</t>
  </si>
  <si>
    <t>STR-2816B</t>
  </si>
  <si>
    <t>STATIONARY SET MIX GUNTING 2IN1 MTF SANRIO (60 KAR)</t>
  </si>
  <si>
    <t>PEN-1502-0016</t>
  </si>
  <si>
    <t>PEN TUTUP BTK GIRL SILICONE KARET (36PCS/BOX)</t>
  </si>
  <si>
    <t>JBM-1401-0022</t>
  </si>
  <si>
    <t>JEPIT BULU MATA LENTIK 3 COLOUR MIX BOX MIKA</t>
  </si>
  <si>
    <t>STS-1503-0034</t>
  </si>
  <si>
    <t>STATIONARY SET KAR BTK KTK MTF BABY THREE MIX W</t>
  </si>
  <si>
    <t>GLG-2009V5</t>
  </si>
  <si>
    <t>GELANG MUTIARA MIX ACC</t>
  </si>
  <si>
    <t>KMN-0328-0014</t>
  </si>
  <si>
    <t>JEPIT SALON KECIL KAMINO 4CM BTK SILANG ACC LOVE TEMP PITA MIX W</t>
  </si>
  <si>
    <t>PEN-1501-0015</t>
  </si>
  <si>
    <t>PEN MEKANIK BTK BONEKA BEAR CUTE</t>
  </si>
  <si>
    <t>RC-383 BNP</t>
  </si>
  <si>
    <t>JEPIT ROCHE JEDAI CAKAR B BNP</t>
  </si>
  <si>
    <t>TKI-4083K</t>
  </si>
  <si>
    <t>T KOSMETIK IMP BULU MTF BUNGA</t>
  </si>
  <si>
    <t>TTG-4241R4</t>
  </si>
  <si>
    <t>T TENTENG PLASTIK UK 26X32X12.5CM BHN MIX MTF R4</t>
  </si>
  <si>
    <t>K06B-274B2</t>
  </si>
  <si>
    <t>JEPIT SALON MATA SERI PLAT 2 BLG 7CM</t>
  </si>
  <si>
    <t>SRT-1501-0013</t>
  </si>
  <si>
    <t>SERUTAN PENSIL PUTAR BTK ROKET 3 WARNA (6 PCS)</t>
  </si>
  <si>
    <t>TTG-1302-0023</t>
  </si>
  <si>
    <t>TAS TENTENG MIKA UK 19.5X24.5X9.5 MTF HEWAN MIX W TRANSPARAN</t>
  </si>
  <si>
    <t>GTG-1502-0013</t>
  </si>
  <si>
    <t>GUNTING ACC BTK MECHA MIX W (18 PCS)</t>
  </si>
  <si>
    <t>AWB-2802D2</t>
  </si>
  <si>
    <t>LAMPU LED BTK LOVE TRANS W MIX (28 PCS)</t>
  </si>
  <si>
    <t>JPS-1112-0028</t>
  </si>
  <si>
    <t>JEPIT SALON JUMBO BTK 3 BUNGA 6 WMIX MTF GRADASI UK 11 CM</t>
  </si>
  <si>
    <t>KMN-0326-0007</t>
  </si>
  <si>
    <t>JEPIT SALON JEDAI S KAMINO 5CM CAKAR 5 GRADASI 2</t>
  </si>
  <si>
    <t>SSR-1404-0029</t>
  </si>
  <si>
    <t>SISIR PADDLE MTF POLOS GAGANG LANCIP WARNA MIX (12 PCS)</t>
  </si>
  <si>
    <t>BDO-1109-0003</t>
  </si>
  <si>
    <t>BANDO BULU BTK EAR BEAR + PITA BULU</t>
  </si>
  <si>
    <t>K06E-301G2</t>
  </si>
  <si>
    <t>JEPIT SALON BULU BTK SILANG ACC PITA MIX 8CM</t>
  </si>
  <si>
    <t>K09A-401J</t>
  </si>
  <si>
    <t>JEPIT BUAYA RENDA MTF PITA K W 8CM</t>
  </si>
  <si>
    <t>STS-1503-0015</t>
  </si>
  <si>
    <t>STATIONARY SET KAR ALAT TULIS + TPL + PENGGARIS MTF SANRIO (24 PCS)</t>
  </si>
  <si>
    <t>STS-1501-0017</t>
  </si>
  <si>
    <t>STATIONARY SET BOX TTG MTF BABY THREE MIX W</t>
  </si>
  <si>
    <t>STS-1503-0033</t>
  </si>
  <si>
    <t>STATIONARY SET KAR BTK KTK MTF CRYBABY MIX W</t>
  </si>
  <si>
    <t>GKC-1211-0083</t>
  </si>
  <si>
    <t>G KUNCI BONEKA KUCING KECIL MIX WARNA</t>
  </si>
  <si>
    <t>SRT-1501-0025</t>
  </si>
  <si>
    <t>SERUTAN TABUNG OTOMATIS BTK BOTOL SUSU MTF MIX (12 PCS)</t>
  </si>
  <si>
    <t>TTG-4241P3</t>
  </si>
  <si>
    <t>T TENTENG PLASTIK BENING BOLONG MTF MIX UK 33X25X11.5</t>
  </si>
  <si>
    <t>LM01C-032B1</t>
  </si>
  <si>
    <t>BANDO CAMPUR JALA PITA K MUTIARA</t>
  </si>
  <si>
    <t>JPS-1102-0118</t>
  </si>
  <si>
    <t>JEPIT SALON BENTUK BUNGA 2 BUNGA KAMBOJA MATTE W MIX GELAP UK 8.5CM</t>
  </si>
  <si>
    <t>TPB-1301-0121</t>
  </si>
  <si>
    <t>TAS PAPERBAG PORTRAIT UK 32X26X12 MTF MIX FLOWER WRAP TALI KUR</t>
  </si>
  <si>
    <t>JPS-1117-0061</t>
  </si>
  <si>
    <t>JEPIT SALON GLOSSY 6.5CM POLOS MIX W</t>
  </si>
  <si>
    <t>JPS-1106-0005</t>
  </si>
  <si>
    <t>JEPIT SALON BUNGA SEPATU BAHAN GABUS W MIX UK 8CM</t>
  </si>
  <si>
    <t>GLG-2015J5</t>
  </si>
  <si>
    <t>GELANG SERUT ACC STAR SEGITIGA MUTIARA SERI 5</t>
  </si>
  <si>
    <t>GLG-2015J2</t>
  </si>
  <si>
    <t>GELANG SERUT MIX MARBLE</t>
  </si>
  <si>
    <t>STS-1501-0016</t>
  </si>
  <si>
    <t>STATIONARY SET BOX TTG MTF CRYBABY MIX W</t>
  </si>
  <si>
    <t>STS-1503-0038</t>
  </si>
  <si>
    <t>STATIONARY SET KAR BTK BUS  MTF BABY THREE MIX W</t>
  </si>
  <si>
    <t>STS-1503-0025</t>
  </si>
  <si>
    <t>STATIONARY SET KAR ALAT TULIS MTF SANRIO 2 (24 PCS)</t>
  </si>
  <si>
    <t>GKC-1203-0085</t>
  </si>
  <si>
    <t>G KUNCI AKRILIK BTK GIRLY BEAR W MIX</t>
  </si>
  <si>
    <t>BDO-1038K7</t>
  </si>
  <si>
    <t>BANDO BULU FULL KUPING LANCIP SANRIO</t>
  </si>
  <si>
    <t>K15A1-545F4</t>
  </si>
  <si>
    <t>KUNCIR KAR ACC PITA BESAR DONAT MTF RAJUT</t>
  </si>
  <si>
    <t>PEN-2799U</t>
  </si>
  <si>
    <t>PEN MEKANIK MTF SANRIO 3</t>
  </si>
  <si>
    <t>KCR-1101-0014</t>
  </si>
  <si>
    <t>KUNCIR TABUNG DONAT MTF PLS TEKSTUR SEMI WARNA MIX + ALL BLACK</t>
  </si>
  <si>
    <t>KCM-1202-0030</t>
  </si>
  <si>
    <t>KACAMATA ANAK COWO MIX W (24PCS)</t>
  </si>
  <si>
    <t>KCM-1202-0004</t>
  </si>
  <si>
    <t>KACAMATA ANAK BTK BUNGA MIX 6 WARNA</t>
  </si>
  <si>
    <t>SPB-1402-0009</t>
  </si>
  <si>
    <t>SPONS BB SET 5IN1 CHOCOLATE SERIES MIX BTK</t>
  </si>
  <si>
    <t>TPB-1301-0188</t>
  </si>
  <si>
    <t>TAS PAPERBAG PORTRAIT UK 26X10X32 MTF BIRTHDAY MIX TALI KUR</t>
  </si>
  <si>
    <t>TPB-1301-0193</t>
  </si>
  <si>
    <t>TAS PAPERBAG PORTRAIT UK 18X8.5X24 MTF PITA GOOD TIME MIX TALI KUR</t>
  </si>
  <si>
    <t>TPB-1301-0194</t>
  </si>
  <si>
    <t>TAS PAPERBAG PORTRAIT UK 26X10X32 MTF PITA GOOD TIME MIX TALI KUR</t>
  </si>
  <si>
    <t>KCR-1539E1</t>
  </si>
  <si>
    <t>KUNCIR KAR SEDANG MIX W ISI 40PCS/KAR (12 KAR)</t>
  </si>
  <si>
    <t>SKP-1401-0028</t>
  </si>
  <si>
    <t>SIKAT PEMBERSIH KAKI</t>
  </si>
  <si>
    <t>JPS-1117-0060</t>
  </si>
  <si>
    <t>JEPIT SALON BESAR W KOMB BTK 1</t>
  </si>
  <si>
    <t>SPB-1402-0021</t>
  </si>
  <si>
    <t>SPONS BB SET + BOTOL POUCH 4IN1</t>
  </si>
  <si>
    <t>GLG-1209-0019</t>
  </si>
  <si>
    <t>GELANG KRISTAL BULAT ACC BTK BINTANG PITA W MIX</t>
  </si>
  <si>
    <t>K15A-540N1</t>
  </si>
  <si>
    <t>KUNCIR PITA JALA RENDA MTF W</t>
  </si>
  <si>
    <t>TTG-4239C6</t>
  </si>
  <si>
    <t>T TENTENG KANVAS MTF MELODY UK 34X38CM</t>
  </si>
  <si>
    <t>K19B-762F1</t>
  </si>
  <si>
    <t>KUNCIR SCRUNCHIE BLUDRU ACC TALI PITA BOLA BULU MUTIARA</t>
  </si>
  <si>
    <t>ROL-1401-0020</t>
  </si>
  <si>
    <t>ROL NILON POLOS PEREKAT NILON 3IN1 PLS MIX W 3-5CM (12 BKS)</t>
  </si>
  <si>
    <t>TPB-1301-0190</t>
  </si>
  <si>
    <t>TAS PAPERBAG PORTRAIT UK 26X10X32 MTF HAPPY BIRTHDAY CAKE PITA TALI KUR</t>
  </si>
  <si>
    <t>JPS-1118-0003</t>
  </si>
  <si>
    <t>JEPIT SALON CAKAR 5 MTF ABSTRAK W MIX GLOSSY UK 8CM</t>
  </si>
  <si>
    <t>BDA-1194J</t>
  </si>
  <si>
    <t>BANDANA SET KARSET ACC KUROMI + 4 PCS JEPIT PITA</t>
  </si>
  <si>
    <t>SPB-1402-0020</t>
  </si>
  <si>
    <t>SPONS BB SET 12IN1 W HEADBAND WRISTBAND ACC BARBIE MIX WARNA BOX MIKA PITA (6PCS)</t>
  </si>
  <si>
    <t>BDA-1193B7</t>
  </si>
  <si>
    <t>BANDANA SET PITA POLKADOT + KACAMATA RABBIT</t>
  </si>
  <si>
    <t>BDA-1229N</t>
  </si>
  <si>
    <t>BANDANA ANAK KAIN PITA PUFFY PLS MIX W KOMB</t>
  </si>
  <si>
    <t>KCR-1116-0002</t>
  </si>
  <si>
    <t>KUNCIR MIX DONAT ACC BTK PITA CUTE + KUNCIR DONAT PLS W MIX</t>
  </si>
  <si>
    <t>KCA-1415-0001</t>
  </si>
  <si>
    <t>KACA + SISIR FLIP KUPING BERUANG MTF ANIMAL CUTE MIX UKURAN 16.7 X 11.9 CM</t>
  </si>
  <si>
    <t>KCA-1415-0009</t>
  </si>
  <si>
    <t>KACA + SISIR FLIP BEAR MTF KARAKTER ANIMAL MIX 5 WARNA</t>
  </si>
  <si>
    <t>KCA-1413-0004</t>
  </si>
  <si>
    <t>KACA KARTON FULL MIX 4 SERI MOTIF CUTE UKURAN 12.7 X 18 CM</t>
  </si>
  <si>
    <t>RC-409 TB</t>
  </si>
  <si>
    <t>JEPIT ROCHE JEDAI CAKAR ORI BARU COKLAT BENING</t>
  </si>
  <si>
    <t>JRM-1203-0015</t>
  </si>
  <si>
    <t>JARUM SET KAR BENANG 24IN1 + GUNTING + 3IN1</t>
  </si>
  <si>
    <t>JMT-1201-0006</t>
  </si>
  <si>
    <t>JAM TANGAN MTF MIX PREM</t>
  </si>
  <si>
    <t>B-00231</t>
  </si>
  <si>
    <t>M-RC-403</t>
  </si>
  <si>
    <t>JEDAI ROCHE ORI XTRA LARGE SLIM CAKAR 4</t>
  </si>
  <si>
    <t>KCA-1416-0045</t>
  </si>
  <si>
    <t>KACA + SISIR PORTABLE MTF SANRIO MIX SILVER</t>
  </si>
  <si>
    <t>TKI-1305-0005</t>
  </si>
  <si>
    <t>TAS KOSMETIK IMP PERAHU BHN MIX W TEMP 3 PITA</t>
  </si>
  <si>
    <t>DKB-1301-0003</t>
  </si>
  <si>
    <t>DOMPET KOIN BULU BULAT BTK STAR SMILE MIX W G MUTIARA</t>
  </si>
  <si>
    <t>TPB-1301-0081</t>
  </si>
  <si>
    <t>TAS PAPERBAG PORTRAIT UK 30X41 MTF MELTED STAR MIX W</t>
  </si>
  <si>
    <t>KCA-1405-0055</t>
  </si>
  <si>
    <t>KACA FLIP BESI BTK BLT MTF ANYAMAN BEAUTIFUL (12 PCS)</t>
  </si>
  <si>
    <t>JPS-1433Y2</t>
  </si>
  <si>
    <t>JEPIT SALON BENTUK BUNGA MTF BUNGA JURAI MUTIARA 7CM SERI 2</t>
  </si>
  <si>
    <t>JPS-1349L5</t>
  </si>
  <si>
    <t>JEPIT SALON DOFF JUMBO 11CM BTK PITA TEMP APPLE</t>
  </si>
  <si>
    <t>JPS-1112-0008</t>
  </si>
  <si>
    <t>JEPIT SALON JUMBO BTK PERSEGI PANJANG  LENGKUNG MTF GARIS W MIX GRADASI UK 11CM</t>
  </si>
  <si>
    <t>TPB-4216B8</t>
  </si>
  <si>
    <t>PAPERBAG UK 14X7X15CM TALI PITA BERDIRI MTF MIX B8</t>
  </si>
  <si>
    <t>JPP-1294B</t>
  </si>
  <si>
    <t>JEPIT PASANGAN BUAYA JURAI PITA CHERRY W MUTIARA B K</t>
  </si>
  <si>
    <t>GMR-0502-0004</t>
  </si>
  <si>
    <t>GELANG GLIMORE BTK MICKEY HEAD</t>
  </si>
  <si>
    <t>NBR-1501-0006</t>
  </si>
  <si>
    <t>NOTEBOOK BLINDER KACA KARAKTER CUTE GIRL MIX + PEN</t>
  </si>
  <si>
    <t>TPL-1505-0009</t>
  </si>
  <si>
    <t>TEMPAT PENSIL BAHAN MTF BEAR + LOVE WARNA SOFT</t>
  </si>
  <si>
    <t>PEN-1503-0015</t>
  </si>
  <si>
    <t>PEN MEKANIK MULTI COLOR LED BTK BUAYA 4 WARNA WHITE (24 PCS)</t>
  </si>
  <si>
    <t>STB-1501-0033</t>
  </si>
  <si>
    <t>STABILO COLOR LAYING MIX W MIKA 6 PCS (12 MIKA)</t>
  </si>
  <si>
    <t>STR-2811G3</t>
  </si>
  <si>
    <t>NOTEBOOK MOTIF MIX A5 80 LEMBAR</t>
  </si>
  <si>
    <t>JPS-1112-0048</t>
  </si>
  <si>
    <t>JEPIT SALON JUMBO BTK LENGKUNGAN LOVE MTF ABSTRAK W MIX GLOSSY UK 11CM</t>
  </si>
  <si>
    <t>JPS-1112-0047</t>
  </si>
  <si>
    <t>JEPIT SALON JUMBO BTK LENGKUNGAN MTF ABSTRAK W MIX GLOSSY UK 13CM</t>
  </si>
  <si>
    <t>SBD-1402-0018</t>
  </si>
  <si>
    <t>SPONS BEDAK 2 IN 1 BTK WAVE SQUARE MIX 5 WARNA</t>
  </si>
  <si>
    <t>THP-1201-0002</t>
  </si>
  <si>
    <t>TALI HP PENDEK MIX 6 WARNA ACC BUNGA</t>
  </si>
  <si>
    <t>TPB-1301-0080</t>
  </si>
  <si>
    <t>TAS PAPERBAG PORTRAIT UK 26X32 MTF MELTED STAR MIX W</t>
  </si>
  <si>
    <t>KCR-1107-0027</t>
  </si>
  <si>
    <t>KUNCIR KAR LIPAT KUNCIR DONAT + KUNCIR ACC BTK LOVE CUTE 3 PCS/KAR (12 KAR)</t>
  </si>
  <si>
    <t>JPS-1102-0103</t>
  </si>
  <si>
    <t>JEPIT SALON BUNGA 7CM GLOSSY 3 BUNGA</t>
  </si>
  <si>
    <t>RC-434 TRB</t>
  </si>
  <si>
    <t>JEPIT ROCHE PITA TRB</t>
  </si>
  <si>
    <t>RC-434 6TR</t>
  </si>
  <si>
    <t>JEPIT ROCHE PITA 6TR</t>
  </si>
  <si>
    <t>PDS-1401-0011</t>
  </si>
  <si>
    <t>PEDISET 5IN1 KAR+PISAU ALIS</t>
  </si>
  <si>
    <t>FMS-1401-0008</t>
  </si>
  <si>
    <t>FACE MASSAGER SET ROLLER + GUA SHA KAR 2INI1</t>
  </si>
  <si>
    <t>FMS-1401-0007</t>
  </si>
  <si>
    <t>FACE MASSAGER JADE MASSAGER ROLLER BOX MIKA PITA SATUAN</t>
  </si>
  <si>
    <t>RC-434 6JL</t>
  </si>
  <si>
    <t>JEPIT ROCHE PITA 6JL</t>
  </si>
  <si>
    <t>RC-404 3WBB</t>
  </si>
  <si>
    <t>JEPIT ROCHE RC-404 CAKAR 13 3WBB</t>
  </si>
  <si>
    <t>SPB-1401-0025</t>
  </si>
  <si>
    <t>SPONS BB 2IN1 MIX 2 COLOUR BOX MIKA MTF BEAR</t>
  </si>
  <si>
    <t>RC-409 6SW</t>
  </si>
  <si>
    <t>JEPIT ROCHE JEDAI CAKAR ORI BARU SUGUS</t>
  </si>
  <si>
    <t>JRM-1203-0012</t>
  </si>
  <si>
    <t>JARUM SET KAR BENANG + GUNTING + KANCING</t>
  </si>
  <si>
    <t>TPB-1301-0187</t>
  </si>
  <si>
    <t>TAS PAPERBAG PORTRAIT UK 18X8.5X24 MTF BIRTHDAY MIX TALI KUR</t>
  </si>
  <si>
    <t>KCR-1102-0011</t>
  </si>
  <si>
    <t>KUNCIR BOX AKRILIK SET KCR + JEPIT W MIX</t>
  </si>
  <si>
    <t>KCP-1101-0044</t>
  </si>
  <si>
    <t>KUNCIR PASANGAN W BLACK ACC BTK PITA MTF TIE DYE W MIX</t>
  </si>
  <si>
    <t>JBM-1401-0013</t>
  </si>
  <si>
    <t>JEPIT BULU MATA BESI GAGANG BTK BINTANG MIX SOFT COLOUR  BOX MIKA STAR</t>
  </si>
  <si>
    <t>PST-1401-0005</t>
  </si>
  <si>
    <t>PINSET TSK KOMEDO ISI 2</t>
  </si>
  <si>
    <t>BTM-1603-0023</t>
  </si>
  <si>
    <t>BOTOL MINUM PLASTIK TRANSPARAN W MTF MIX ANIMAL KARAKTER TTP PUTAR 400ML</t>
  </si>
  <si>
    <t>NBK-1501-0113</t>
  </si>
  <si>
    <t>NOTEBOOK KECIL MTF STITCH MIX W (20 PCS)</t>
  </si>
  <si>
    <t>BTM-1602-0001</t>
  </si>
  <si>
    <t>BOTOL MINUM ANAK MTF ANIMAL MIX TTP BTK BEAR</t>
  </si>
  <si>
    <t>DKC-1302-0013</t>
  </si>
  <si>
    <t>DOMPET KOIN BENTUK KERANG MTF ANYAMAN MIX W</t>
  </si>
  <si>
    <t>TBH-1401-0001</t>
  </si>
  <si>
    <t>TOOTHBRUSH BOY 2IN1 POUCH KARAKTER WARNA MIX</t>
  </si>
  <si>
    <t>BTM-1603-0022</t>
  </si>
  <si>
    <t>BOTOL MINUM PLASTIK TRANSPARAN W MTF MIX ANIMAL KARAKTER TTP BTK BLG 250ML</t>
  </si>
  <si>
    <t>BTM-1603-0024</t>
  </si>
  <si>
    <t>BOTOL MINUM PLASTIK WARNA MIX MTF ANIMAL TTP PUTAR 300ML</t>
  </si>
  <si>
    <t>GKC-1201-0033</t>
  </si>
  <si>
    <t>G KUNCI BTK BUNGA 2IN1 BAHAN KULIT MIX W</t>
  </si>
  <si>
    <t>GKC-1222-0001</t>
  </si>
  <si>
    <t>G KUNCI GUNTING KUKU CHUBBY GRIL MIX W</t>
  </si>
  <si>
    <t>GKC-1203-0091</t>
  </si>
  <si>
    <t>G KUNCI AKRILIK BTK KUCING TIDUR + BELL</t>
  </si>
  <si>
    <t>SQS-1201-0001</t>
  </si>
  <si>
    <t>SQUISHY GEDE AVENGERS MIX</t>
  </si>
  <si>
    <t>JPT-1101-0010</t>
  </si>
  <si>
    <t>JEPIT SET BUAYA BTK LOVE &amp; PITA 3 PCS/ SET</t>
  </si>
  <si>
    <t>KCM-1202-0010</t>
  </si>
  <si>
    <t>KACAMATA ANAK BTK KUCING MIX WARNA CANTIK (24PCS)</t>
  </si>
  <si>
    <t>MSQ-1201-0016</t>
  </si>
  <si>
    <t>MAINAN SQUISH RABBIT KIDS MIX W (16PCS)</t>
  </si>
  <si>
    <t>JPP-1101-0005</t>
  </si>
  <si>
    <t>JEPIT SALON PASANG ACC BTK RABBIT BUNGA 6 W UK 4CM</t>
  </si>
  <si>
    <t>DKC-1302-0012</t>
  </si>
  <si>
    <t>DOMPET KOIN KUBUS BAHAN MTF PITA LOVE BORDIR MIX W</t>
  </si>
  <si>
    <t>DKB-1302-0007</t>
  </si>
  <si>
    <t>DOMPET KOIN BULU MIX BTK DOG NECKLACE MIX W 9X8CM</t>
  </si>
  <si>
    <t>KMN-0342-0023</t>
  </si>
  <si>
    <t>KUNCIR SCRUNCHIE KAMINO MTF KOTAK + BUNGA 5W 2PCS</t>
  </si>
  <si>
    <t>TKI-1302-0021</t>
  </si>
  <si>
    <t>TAS KOSMETIK IMP KUBUS TENTENG BAHAN POOFY PILLOW SQUARE MIX W UK 20X13CM</t>
  </si>
  <si>
    <t>KTI-00007</t>
  </si>
  <si>
    <t>ISTANA INDAH</t>
  </si>
  <si>
    <t>BTS-1401-0056</t>
  </si>
  <si>
    <t>BOTOL SET MIX 5IN1 POUCH ZIP</t>
  </si>
  <si>
    <t>DKC-1303-0004</t>
  </si>
  <si>
    <t>DOMPET KOIN PERAHU BAHAN MTF DAISY RAJUT BORDIR BUNGA FLOWER MIX W</t>
  </si>
  <si>
    <t>TKI-1305-0001</t>
  </si>
  <si>
    <t>TAS KOSMETIK IMP PERAHU MTF KOTAK TEMP BORDIR PITA MOE RU</t>
  </si>
  <si>
    <t>TPL-1505-0035</t>
  </si>
  <si>
    <t>TEMPAT PENSIL BAHAN MTF PLS BERTEKSTUR WARNA MIX</t>
  </si>
  <si>
    <t>STR-2788J</t>
  </si>
  <si>
    <t>PAPER CLIP BESI BTK MIX 8IN1</t>
  </si>
  <si>
    <t>GKC-2763J3</t>
  </si>
  <si>
    <t>G KUNCI AKRILIK PLASTIK ANIMAL MIX</t>
  </si>
  <si>
    <t>GKC-1221-0009</t>
  </si>
  <si>
    <t>G KUNCI ID CARD BAHAN KULIT MTF SANRIO GIRL 3D MIX</t>
  </si>
  <si>
    <t>GMR-0502-0009</t>
  </si>
  <si>
    <t>GELANG GLIMORE ACC BTK PITA W SILVER &amp; GOLD</t>
  </si>
  <si>
    <t>GMR-0502-0014</t>
  </si>
  <si>
    <t>GELANG GLIMORE ACC BTK KUPU SILVER ABSTRAK</t>
  </si>
  <si>
    <t>GKC-2779D1</t>
  </si>
  <si>
    <t>G KUNCI TALI KARET FLOWER STRAWBERRY</t>
  </si>
  <si>
    <t>GKC-1211-0033</t>
  </si>
  <si>
    <t>G KUNCI BONEKA BERUANG PUTIH W ACC CHERRY MIX WARNA UK 11CM</t>
  </si>
  <si>
    <t>GKC-2763M3</t>
  </si>
  <si>
    <t>G KUNCI AKRILIK BEAR BTK MIX LONCENG B 3IN1 (10 PCS)</t>
  </si>
  <si>
    <t>BTS-1402-0002</t>
  </si>
  <si>
    <t>BOTOL SET - SILIKON MIX BTK + KONTENER 7IN1 POUCH</t>
  </si>
  <si>
    <t>JPS-1112-0033</t>
  </si>
  <si>
    <t>JEPIT SALON JUMBO BTK 3 BUNGA KAMBOJA MTF BINTIK TRANSPARAN UK 11CM</t>
  </si>
  <si>
    <t>KCR-1710F</t>
  </si>
  <si>
    <t>KUNCIR DONAT RUFFLE MIX W</t>
  </si>
  <si>
    <t>KCS-1757C4</t>
  </si>
  <si>
    <t>KUNCIR SCRUNCHIE ACC PITA MUTIARA</t>
  </si>
  <si>
    <t>BDO-1105E</t>
  </si>
  <si>
    <t>BANDO KERUT ACC CHIBI MIX MTF</t>
  </si>
  <si>
    <t>JPS-1116-0049</t>
  </si>
  <si>
    <t>JEPIT SALON KUPU SET CRYSTAL W MIX TRANS UK 4.5CM + 3CM</t>
  </si>
  <si>
    <t>BDO-1109-0025</t>
  </si>
  <si>
    <t>BANDO BULU BTK BONEKA BEAR W MIX</t>
  </si>
  <si>
    <t>M-RC-288</t>
  </si>
  <si>
    <t>JEPIT ROCHE OVAL BOLONG TENGAH TIMBUL</t>
  </si>
  <si>
    <t>KCR-1104-0007</t>
  </si>
  <si>
    <t>KUNCIR POUCH KARET JEPANG TRANSPARAN MTF PITA W MIX</t>
  </si>
  <si>
    <t>BSH-3202F1</t>
  </si>
  <si>
    <t>BRUSH 4IN1 W PLS BOX MIKA MTF GARIS</t>
  </si>
  <si>
    <t>KCR-1107-0021</t>
  </si>
  <si>
    <t>KUNCIR KAR LIPAT KUNCIR DONAT + KUNCIR RENDA KEPANG ACC MTF LOVE 5PCS/KAR (12 KAR)</t>
  </si>
  <si>
    <t>DPU-1301-0012</t>
  </si>
  <si>
    <t>DOMPET UANG PENDEK L3 MTF ABSTRAK SHIMMER MIX W</t>
  </si>
  <si>
    <t>DPU-1301-0002</t>
  </si>
  <si>
    <t>DOMPET UANG PENDEK L3 PLS PUFF ACC PAWS MIX W</t>
  </si>
  <si>
    <t>RC-383 3WBB</t>
  </si>
  <si>
    <t>JEPIT ROCHE RC-383 JEDAI CAKAR B 3WBB</t>
  </si>
  <si>
    <t>JKT-00553</t>
  </si>
  <si>
    <t>ERLINA_COLLECTION / ITA JAKARTA</t>
  </si>
  <si>
    <t>BDO-1034D3</t>
  </si>
  <si>
    <t>BANDO BULU TANDUK RUSA 2 WARNA</t>
  </si>
  <si>
    <t>DPU-1301-0013</t>
  </si>
  <si>
    <t>DOMPET UANG PENDEK L3 PLS SHIMMER BLUDRU MIX W</t>
  </si>
  <si>
    <t>BTL-3505F</t>
  </si>
  <si>
    <t>BOTOL SPRAY 30ML MTF HURUF</t>
  </si>
  <si>
    <t>STS-1503-0037</t>
  </si>
  <si>
    <t>STATIONARY SET KAR BTK BUS  MTF CRYBABY MIX W</t>
  </si>
  <si>
    <t>STS-1503-0031</t>
  </si>
  <si>
    <t>STATIONARY SET KAR MTF CRYBABY MIX W</t>
  </si>
  <si>
    <t>LM07B-581G</t>
  </si>
  <si>
    <t>JEPIT PASANG PITA TWEED W MIX</t>
  </si>
  <si>
    <t>TPB-1309-0005</t>
  </si>
  <si>
    <t>TAS PAPERBAG TUTUP UK 26.5X19X9 MTF SWEET BEAR MIX W</t>
  </si>
  <si>
    <t>KMN-0324-0015</t>
  </si>
  <si>
    <t>JEPIT SALON JEDAI 3CM CAKAR 5 GLOSSY 06</t>
  </si>
  <si>
    <t>TSP-4314D3</t>
  </si>
  <si>
    <t>TAS SELEMPANG BULU BUAH SEL BESAR</t>
  </si>
  <si>
    <t>KMN-0323-0002</t>
  </si>
  <si>
    <t>JEPIT SALON CAKAR KAMINO 1.7CM MTF PRINT MIX W</t>
  </si>
  <si>
    <t>KMN-0319-0006</t>
  </si>
  <si>
    <t>JEPIT PASANG KAMINO BUAYA BTK PITA ACC BUTTON MIX W</t>
  </si>
  <si>
    <t>K17-681J1</t>
  </si>
  <si>
    <t>KUNCIR PASANG KAR 2 PCS DONAT BUNGA K W (12 KAR)</t>
  </si>
  <si>
    <t>LM05A-411G</t>
  </si>
  <si>
    <t>KUNCIR POUCH 2IN1 W BUNGA BUSA</t>
  </si>
  <si>
    <t>MSQ-1201-0009</t>
  </si>
  <si>
    <t>MAINAN SQUISH CHOCOLATE WARNA GRADASI W POM POM (16PCS)</t>
  </si>
  <si>
    <t>GKC-2764G</t>
  </si>
  <si>
    <t>G KUNCI AKRILIK BTK BLT MTF DOG PITA</t>
  </si>
  <si>
    <t>RC-404 BL</t>
  </si>
  <si>
    <t>JEPIT ROCHE CAKAR 13 HITAM</t>
  </si>
  <si>
    <t>RC-399 6GCSW</t>
  </si>
  <si>
    <t>JEPIT ROCHE JEDAI CAKAR ORI KECIL 6GCSW</t>
  </si>
  <si>
    <t>RC-398 3GGB</t>
  </si>
  <si>
    <t>JEPIT ROCHE RC-398 MINI 3,5CM CAKAR 3+3 3GGB</t>
  </si>
  <si>
    <t>RC-383 6GCSW</t>
  </si>
  <si>
    <t>JEPIT ROCHE JEDAI CAKAR B 6GCSW</t>
  </si>
  <si>
    <t>RC-306 MIX</t>
  </si>
  <si>
    <t>JEPIT ROCHE STENGAH LINGKAR B</t>
  </si>
  <si>
    <t>TPB-1301-0225</t>
  </si>
  <si>
    <t>TAS PAPERBAG PORTRAIT UK 14.5X19.5X9.5 MTF COLORFUL SWEET LIKE SUGAR MIX W</t>
  </si>
  <si>
    <t>TPB-1301-0131</t>
  </si>
  <si>
    <t>TAS PAPERBAG PORTRAIT UK 40X30X12 MTF PEONY PINK TALI KUR</t>
  </si>
  <si>
    <t>TPB-1301-0231</t>
  </si>
  <si>
    <t>TAS PAPERBAG PORTRAIT UK 33X25X12 MTF AVOCADO STRAWBERRY MIX W</t>
  </si>
  <si>
    <t>TPB-1301-0112</t>
  </si>
  <si>
    <t>TAS PAPERBAG PORTRAIT UK 32X26X12 MTF LEOPARD KILAP</t>
  </si>
  <si>
    <t>PEN-1505-0061</t>
  </si>
  <si>
    <t>PEN MEKANIK ERASABLE MTF CAPPY BARA BREAD MIX (36 PCS)</t>
  </si>
  <si>
    <t>TPL-1507-0034</t>
  </si>
  <si>
    <t>TEMPAT PENSIL TABUNG PLS WARNA MIX (21PCS)</t>
  </si>
  <si>
    <t>JPT-1324Z5</t>
  </si>
  <si>
    <t>JEPIT BUAYA KUPU GLITER MIX W SERI 5 JURAI</t>
  </si>
  <si>
    <t>TPB-1301-0143</t>
  </si>
  <si>
    <t>TAS PAPERBAG PORTRAIT UK 40X30X12 MTF ANIMALS CUTE TALI KUR</t>
  </si>
  <si>
    <t>STH-00014</t>
  </si>
  <si>
    <t>CE ARRA (IMELDA PALU)</t>
  </si>
  <si>
    <t>JPS-1102-0035</t>
  </si>
  <si>
    <t>JEPIT SALON BENTUK BUNGA KAMBOJA MTF GRADASI EMAS GLOSSY UK 8CM</t>
  </si>
  <si>
    <t>JPS-1117-0021</t>
  </si>
  <si>
    <t>JEPIT SALON BESAR BTK PERSEGI PANJANG GELOMBANG UK 10CM</t>
  </si>
  <si>
    <t>KCR-1102-0013</t>
  </si>
  <si>
    <t>KUNCIR BOX AKRILIK SET +KKJ MIX WARNA (12 BOX)</t>
  </si>
  <si>
    <t>JPB-1101-0002</t>
  </si>
  <si>
    <t>JEPIT BUAYA PITA &amp; BUNGA PITA DOUBLE + TALI SERIES RED</t>
  </si>
  <si>
    <t>JPS-1102-0052</t>
  </si>
  <si>
    <t>JEPIT SALON BENTUK BUNGA MTF GRADASI W MIX SHIMER SOFT UK 8CM</t>
  </si>
  <si>
    <t>JPS-1102-0091</t>
  </si>
  <si>
    <t>JEPIT SALON BENTUK BUNGA 8CM DOFF</t>
  </si>
  <si>
    <t>JPS-1102-0125</t>
  </si>
  <si>
    <t>JEPIT SALON BENTUK BUNGA MTF BLUE JEANS MIX ACC CRYSTAL UK 8.5CM</t>
  </si>
  <si>
    <t>KCR-1600A2</t>
  </si>
  <si>
    <t>KUNCIR BOX AKRILIK DONAT K MIX W 25PCS/BOX (12 BOX)</t>
  </si>
  <si>
    <t>JPS-1111-0022</t>
  </si>
  <si>
    <t>JEPIT SALON BULU BUNGA TEMPELAN BUNGA 8CM</t>
  </si>
  <si>
    <t>JPS-1117-0094</t>
  </si>
  <si>
    <t>JEPIT SALON BESAR LUBANG KOTAK BTK BUNGA W MIX BINTIK GLOSSY UK 8.5CM</t>
  </si>
  <si>
    <t>JPS-1102-0084</t>
  </si>
  <si>
    <t>JEPIT SALON BENTUK BUNGA KAMBOJA LIST CREAM W MIX SOFT GLOSSY UK 8CM</t>
  </si>
  <si>
    <t>JPS-1117-0082</t>
  </si>
  <si>
    <t>JEPIT SALON BESAR BTK PITA CUTE W MIX UK 6,5CM</t>
  </si>
  <si>
    <t>K19B-761M</t>
  </si>
  <si>
    <t>KUNCIR SCRUNCHIE PLS W JALA 2 LAYER</t>
  </si>
  <si>
    <t>JPS-1117-0019</t>
  </si>
  <si>
    <t>JEPIT SALON BESAR BTK LOVE PERSEGI PANJANG GLOSSY UK 9CM</t>
  </si>
  <si>
    <t>JPS-1103-0040</t>
  </si>
  <si>
    <t>JEPIT SALON DOFF - POLOS BTK PITA TEKSTUR POLKA W MIX UK 11CM</t>
  </si>
  <si>
    <t>JPS-1116-0015</t>
  </si>
  <si>
    <t>JEPIT SALON KUPU GLOSSY GRADASI 7CM</t>
  </si>
  <si>
    <t>JPS-1349K</t>
  </si>
  <si>
    <t>JEPIT SALON DOFF JUMBO WARNA TERANG KOTAK BOLONG TEMPELAN PITA 11CM</t>
  </si>
  <si>
    <t>JPS-1112-0007</t>
  </si>
  <si>
    <t>JEPIT SALON JUMBO BTK PITA SERIES MTF GARIS GLOSSY UK 12CM</t>
  </si>
  <si>
    <t>JPS-1102-0027</t>
  </si>
  <si>
    <t>JEPIT SALON BENTUK BUNGA SIMPLE PASANG UK 7 CM</t>
  </si>
  <si>
    <t>JPS-1112-0006</t>
  </si>
  <si>
    <t>JEPIT SALON JUMBO BTK PITA MTF GARIS UK 13CM</t>
  </si>
  <si>
    <t>JPS-1117-0109</t>
  </si>
  <si>
    <t>JEPIT SALON BESAR BTK SABIT MTF LOVE PINK W MIX UK 10.5CM</t>
  </si>
  <si>
    <t>JPS-1117-0022</t>
  </si>
  <si>
    <t>JEPIT SALON BESAR BTK LUBANG SETENGAH OVAL UK 10 CM</t>
  </si>
  <si>
    <t>MMR-002 FGH</t>
  </si>
  <si>
    <t>PKT JEDAI MIMORI FINGER HEART 3CM</t>
  </si>
  <si>
    <t>RIU-00003</t>
  </si>
  <si>
    <t>FADILA</t>
  </si>
  <si>
    <t>JKT-00081</t>
  </si>
  <si>
    <t>DIANA</t>
  </si>
  <si>
    <t>BDA-1202B1</t>
  </si>
  <si>
    <t>BANDANA ANAK RENDA ACC LIST RENDA</t>
  </si>
  <si>
    <t>GKC-1211-0096</t>
  </si>
  <si>
    <t>G KUNCI BONEKA KARAKTER ANIMAL CUTE DAPAT BOLAK BALIK MIX</t>
  </si>
  <si>
    <t>BDA-1212I1</t>
  </si>
  <si>
    <t>BANDANA ANAK KARET POLOS SANRIO BTK BUNGA</t>
  </si>
  <si>
    <t>GKC-1211-0170</t>
  </si>
  <si>
    <t>G KUNCI BONEKA BTK KARTUN FOOD</t>
  </si>
  <si>
    <t>GKC-1211-0078</t>
  </si>
  <si>
    <t>G KUNCI BONEKA KARTUN PAKAI TOPI SIHIR MIX WARNA</t>
  </si>
  <si>
    <t>GKC-1211-0028</t>
  </si>
  <si>
    <t>G KUNCI BONEKA BEAR RABBIT DOGGY TALI BULU MIX WARNA</t>
  </si>
  <si>
    <t>GKC-1211-0029</t>
  </si>
  <si>
    <t>G KUNCI BONEKA TUPAI CUTE MIX WARNA TALI BULU</t>
  </si>
  <si>
    <t>GKC-1211-0027</t>
  </si>
  <si>
    <t>G KUNCI BONEKA DOGGY CUTE TALI ACC GOOD MIX WARNA</t>
  </si>
  <si>
    <t>GKC-2724E1</t>
  </si>
  <si>
    <t>G KUNCI BONEKA TALI DOG FACE 2W</t>
  </si>
  <si>
    <t>JKT-00030</t>
  </si>
  <si>
    <t>FIKRI</t>
  </si>
  <si>
    <t>JPS-1112-0011</t>
  </si>
  <si>
    <t>JEPIT SALON JUMBO BTK PITA MTF GARIS TRANSPARAN UK 11CM</t>
  </si>
  <si>
    <t>JBA-00069</t>
  </si>
  <si>
    <t>LULUKU ACC</t>
  </si>
  <si>
    <t>GLG-2025N</t>
  </si>
  <si>
    <t>GELANG KAR 4 PCS/KAR ACC PRINCESS</t>
  </si>
  <si>
    <t>ROL-1402-0026</t>
  </si>
  <si>
    <t>ROL RAMBUT MIX + JEPIT KLIP 2IN1</t>
  </si>
  <si>
    <t>RC-312 TB</t>
  </si>
  <si>
    <t>JEPIT ROCHE JEDAI JUMBO ORI COKLAT BNG</t>
  </si>
  <si>
    <t>JBA-00583</t>
  </si>
  <si>
    <t>IBU MALIK - DPT</t>
  </si>
  <si>
    <t>KTI-00030</t>
  </si>
  <si>
    <t>BUKU IKHLAS. TK</t>
  </si>
  <si>
    <t>SSR-1409-0003</t>
  </si>
  <si>
    <t>SISIR KUTU GAGANG CURAH</t>
  </si>
  <si>
    <t>LPG-00103</t>
  </si>
  <si>
    <t>RIZKI MM - ASK</t>
  </si>
  <si>
    <t>BSH-1401-0018</t>
  </si>
  <si>
    <t>BRUSH 5IN1 GAGANG GLITTER KAR HOLO</t>
  </si>
  <si>
    <t>JBM-1401-0027</t>
  </si>
  <si>
    <t>JEPIT BULU MATA BOX MIKA KAR PINK</t>
  </si>
  <si>
    <t>LPG-00023</t>
  </si>
  <si>
    <t>TOKO ARJEN JUNIOR ACC</t>
  </si>
  <si>
    <t>RC-383 3JLWP</t>
  </si>
  <si>
    <t>JEPIT ROCHE JEDAI CAKAR B 3JLWP</t>
  </si>
  <si>
    <t>KBA-00036</t>
  </si>
  <si>
    <t>ROBERT KALIMANTAN</t>
  </si>
  <si>
    <t>KCR-1710H1</t>
  </si>
  <si>
    <t>KUNCIR DONAT CAMPUR KERUT KOTAK</t>
  </si>
  <si>
    <t>GKC-1205-0007</t>
  </si>
  <si>
    <t>G KUNCI KARET B TALI BTK ICE CREAM KARTUN MIX</t>
  </si>
  <si>
    <t>GKC-2702D2</t>
  </si>
  <si>
    <t>G KUNCI GAME BTK CAMERA MTF LABUBU</t>
  </si>
  <si>
    <t>GKC-1211-0051</t>
  </si>
  <si>
    <t>G KUNCI BONEKA DOGGY DACHSHUND MIX WARNA</t>
  </si>
  <si>
    <t>JKT-00196</t>
  </si>
  <si>
    <t>LINDA JAKARTA</t>
  </si>
  <si>
    <t>PEN-1502-0009</t>
  </si>
  <si>
    <t>PEN TUTUP BTK SPANNER+OBENG CURAH (144 PCS)</t>
  </si>
  <si>
    <t>GKC-2763J</t>
  </si>
  <si>
    <t>G KUNCI AKRILIK BTK MIX</t>
  </si>
  <si>
    <t>NBB-1501-0056</t>
  </si>
  <si>
    <t>NOTEBOOK BESAR A5 36LEMBAR MTF KUROMI MIX (10 PCS)</t>
  </si>
  <si>
    <t>NBB-1501-0084</t>
  </si>
  <si>
    <t>NOTEBOOK BESAR A5 PLUFFY KTK MIX W</t>
  </si>
  <si>
    <t>RC-383 6SW</t>
  </si>
  <si>
    <t>JEPIT ROCHE JEDAI CAKAR B SUGUS</t>
  </si>
  <si>
    <t>RC-383 3JLAR</t>
  </si>
  <si>
    <t>JEPIT ROCHE JEDAI CAKAR B 3JLAR</t>
  </si>
  <si>
    <t>SBD-1402-0060</t>
  </si>
  <si>
    <t>SPONS BEDAK 2IN1 MIX BTK BOX MIKA</t>
  </si>
  <si>
    <t>SSR-1402-0025</t>
  </si>
  <si>
    <t>SISIR GAGANG MTF MIX W BROWN (20 PCS)</t>
  </si>
  <si>
    <t>JTI-00312</t>
  </si>
  <si>
    <t>LAYYA STORE/ARA SBY</t>
  </si>
  <si>
    <t>LM01A-004B</t>
  </si>
  <si>
    <t>BANDO PITA SILANG CHIBI MTF BUNGA</t>
  </si>
  <si>
    <t>TPL-1501-0043</t>
  </si>
  <si>
    <t>TEMPAT PENSIL CASE MAGNET MTF MIX+BUBBLES (12PCS)</t>
  </si>
  <si>
    <t>GKC-2721R2</t>
  </si>
  <si>
    <t>GANTUNGAN KUNCI BONEKA BULU EYE MIX</t>
  </si>
  <si>
    <t>TPB-1304-0010</t>
  </si>
  <si>
    <t>TAS PAPERBAG LANDSCAPE UK 12.5X22X11.5 IKAT PITA POLOS TALI KUR</t>
  </si>
  <si>
    <t>SSR-2302P3</t>
  </si>
  <si>
    <t>SISIR GAGANG BTK MIX MTF MIX 2</t>
  </si>
  <si>
    <t>GKC-2763J2</t>
  </si>
  <si>
    <t>G KUNCI BTK BEAR YELLOW KAR 6 PCS (12 KAR)</t>
  </si>
  <si>
    <t>BSH-1401-0001</t>
  </si>
  <si>
    <t>BRUSH 5IN1 PINK BOX MIKA</t>
  </si>
  <si>
    <t>BTL-3504D</t>
  </si>
  <si>
    <t>BOTOL LOTION 35ML MTF MIX</t>
  </si>
  <si>
    <t>BTS-1401-0003</t>
  </si>
  <si>
    <t>BOTOL SET WITH PENCUKUR BULU DAN SPONS MIX 3 WARNA MTF POLOS</t>
  </si>
  <si>
    <t>PDS-1401-0010</t>
  </si>
  <si>
    <t>PEDISET 4IN1 KAR</t>
  </si>
  <si>
    <t>PDS-1401-0019</t>
  </si>
  <si>
    <t>PEDISET 3IN1 + GTK KAR</t>
  </si>
  <si>
    <t>SMB-00011</t>
  </si>
  <si>
    <t>ANDI ACC</t>
  </si>
  <si>
    <t>905A</t>
  </si>
  <si>
    <t>T KARUNG UK 28x32</t>
  </si>
  <si>
    <t>GKC-1213-0005</t>
  </si>
  <si>
    <t>G KUNCI BONEKA CAPYBARA BUBBLE GUM DAN DAPAT BUNYI</t>
  </si>
  <si>
    <t>TPB-1304-0011</t>
  </si>
  <si>
    <t>TAS PAPERBAG LANDSCAPE UK 15.5X27X14 IKAT PITA POLOS TALI KUR</t>
  </si>
  <si>
    <t>GKC-1223-0028</t>
  </si>
  <si>
    <t>G KUNCI KARET K SHINCHAN WITH FOOD AND DRINK MIX</t>
  </si>
  <si>
    <t>TTG-4247C3</t>
  </si>
  <si>
    <t>T TENTENG JARING BTK VERTIKAL MTF BEAR (10 PCS/PAK)</t>
  </si>
  <si>
    <t>GKC-2718T6</t>
  </si>
  <si>
    <t>GANTUNGAN KUNCI BONEKA BUNNY PITA</t>
  </si>
  <si>
    <t>JTH-00003</t>
  </si>
  <si>
    <t>METTA</t>
  </si>
  <si>
    <t>JTL-1101-0006</t>
  </si>
  <si>
    <t>JEPIT LIDI MTF CEWE (24 KAR)</t>
  </si>
  <si>
    <t>SBD-1406-0009</t>
  </si>
  <si>
    <t>SPONS BEDAK 3 IN 1 BTK BLT GELOMBANG MIX W POUCH</t>
  </si>
  <si>
    <t>JPS-1111-0041</t>
  </si>
  <si>
    <t>JEPIT SALON BULU - ACC BTK PITA JURAI MUTIARA W MIX UK 11CM</t>
  </si>
  <si>
    <t>DPU-1301-0036</t>
  </si>
  <si>
    <t>DOMPET UANG PENDEK L3 BHN PU PLS KANCING KUPU</t>
  </si>
  <si>
    <t>BDA-1102-0004</t>
  </si>
  <si>
    <t>BANDANA ANAK KARET ACC BTK PITA KUPU RAJUT</t>
  </si>
  <si>
    <t>KLG-2037N</t>
  </si>
  <si>
    <t>KALUNG MUTIARA SET + GLOW IN DARK MIX ACC</t>
  </si>
  <si>
    <t>KLG-1201-0001</t>
  </si>
  <si>
    <t>KALUNG MANIK MANIK PUTIH WITH ACC BUNGA MIX WARNA</t>
  </si>
  <si>
    <t>SBD-1402-0027</t>
  </si>
  <si>
    <t>SPONS BEDAK PLS MIX 3 WARNA OPP</t>
  </si>
  <si>
    <t>SBD-3134H</t>
  </si>
  <si>
    <t>SPONS BEDAK 6IN1 BOX KOTAK W MIX</t>
  </si>
  <si>
    <t>RC-371 PWS</t>
  </si>
  <si>
    <t>JEPIT ROCHE JEDAI ORI BESAR PWS</t>
  </si>
  <si>
    <t>RC-312 6JL</t>
  </si>
  <si>
    <t>JEPIT ROCHE JEDAI JUMBO ORI 6JELLY</t>
  </si>
  <si>
    <t>JKT-00004</t>
  </si>
  <si>
    <t>SU PADI</t>
  </si>
  <si>
    <t>GKC-1223-0069</t>
  </si>
  <si>
    <t>G KUNCI KARET K BTK STITCH MIX</t>
  </si>
  <si>
    <t>SSR-2316A</t>
  </si>
  <si>
    <t>SISIR GAGANG MANIK BTK KUPING MIX</t>
  </si>
  <si>
    <t>JAM-1602-0006</t>
  </si>
  <si>
    <t>JAM MEJA KTK MTF CINNAMOROLL MIX</t>
  </si>
  <si>
    <t>LM03B-211C2</t>
  </si>
  <si>
    <t>BANDANA KARET ANAK STRIP PITA KATUN W BLG</t>
  </si>
  <si>
    <t>KKP-1403-0010</t>
  </si>
  <si>
    <t>KUKU PALSU ANAK 12PCS KARAKTER ACC TIMBUL MIX MTF</t>
  </si>
  <si>
    <t>KUNCIR BOX MIKA KUNCIR DONAT MTF PLS MIX W + ALL BLACK ISI -/+ 60PCS/ BOX</t>
  </si>
  <si>
    <t>KCR-1114-0002</t>
  </si>
  <si>
    <t>KUNCIR TOPLES KUNCIR DONAT MTF PLS W MIX + ALL BLACK ISI -/+ 20 PCS/TOPLES</t>
  </si>
  <si>
    <t>SSR-1404-0068</t>
  </si>
  <si>
    <t>SISIR PADDLE PLS W BTK KTK + SIKAT K 24X8CM (4 PCS)</t>
  </si>
  <si>
    <t>JBA-00659</t>
  </si>
  <si>
    <t>DENYA</t>
  </si>
  <si>
    <t>TGB-1302-0003</t>
  </si>
  <si>
    <t>TAS GOODY BAG FURING TTG BOLONG UK 25X30</t>
  </si>
  <si>
    <t>JBA-00724</t>
  </si>
  <si>
    <t>LARAS DEPOK (MINI STORE)</t>
  </si>
  <si>
    <t>ARL-1101-0003</t>
  </si>
  <si>
    <t>ACC RAMBUT DLL JARING + PITA SIMPLE 6 WARNA</t>
  </si>
  <si>
    <t>SBD-1402-0061</t>
  </si>
  <si>
    <t>SPONS BEDAK TEBAL 2IN1 MIX BTK</t>
  </si>
  <si>
    <t>BDO-1032T3</t>
  </si>
  <si>
    <t>BANDO BULU ACC PITA KUPING LANCIP SERI 3</t>
  </si>
  <si>
    <t>BDO-1107F</t>
  </si>
  <si>
    <t>BANDO KERUT MOTIF BUNGA W 3CM</t>
  </si>
  <si>
    <t>BDA-1102-0005</t>
  </si>
  <si>
    <t>BANDANA ANAK KARET ACC BTK PITA KUPU GLITER WARNA SOFT</t>
  </si>
  <si>
    <t>DPU-4656W</t>
  </si>
  <si>
    <t>D UANG L3 MTF ANIMAL MIX</t>
  </si>
  <si>
    <t>DKT-4686L</t>
  </si>
  <si>
    <t>D KARTU KULIT TEMP ACC KARAKTER MIX</t>
  </si>
  <si>
    <t>TSP-1307-0026</t>
  </si>
  <si>
    <t>TAS SELEMPANG MINI BAG ROTAN TALI MUTIARA PITA SATIN ACC LOVE W NETRAL</t>
  </si>
  <si>
    <t>KKP-1401-0073</t>
  </si>
  <si>
    <t>KUKU PALSU DEWASA 12 BTK SQUOVAL MTF MIX PINK</t>
  </si>
  <si>
    <t>SSR-1409-0002</t>
  </si>
  <si>
    <t>SISIR KUTU GAGANG PANJANG CURAH</t>
  </si>
  <si>
    <t>SSR-1404-0069</t>
  </si>
  <si>
    <t>SISIR PADDLE PLS BTK CAT W HOLO (4 PCS)</t>
  </si>
  <si>
    <t>LM01D-052A</t>
  </si>
  <si>
    <t>BANDO KERUT W POLOS 2CM</t>
  </si>
  <si>
    <t>KMN-0305-0016</t>
  </si>
  <si>
    <t>BANDO BUSA KAMINO 1.5CM MTF KOTAK VINTAGE MIX W ACC PITA</t>
  </si>
  <si>
    <t>K01I-079G2</t>
  </si>
  <si>
    <t>BANDO SILANG KAIN KOMB 2W 5.5CM</t>
  </si>
  <si>
    <t>RC-160 RWB</t>
  </si>
  <si>
    <t>JEPIT ROCHE JEDAI SEDANG ORI RWB</t>
  </si>
  <si>
    <t>JPS-1109-0007</t>
  </si>
  <si>
    <t>JEPIT MINI SET CAMPUR BUAYA + MINI MIX BENTUK SERI1</t>
  </si>
  <si>
    <t>KLG-1202-0002</t>
  </si>
  <si>
    <t>KALUNG MUTIARA STRAWBERRY CHERRY 5 MOTIF MIX</t>
  </si>
  <si>
    <t>DKB-1301-0008</t>
  </si>
  <si>
    <t>DOMPET KOIN BULU BULAT BTK ANIMALS HEAD PIPI BUNGA MIX W 10CM</t>
  </si>
  <si>
    <t>SSR-2302H</t>
  </si>
  <si>
    <t>SISIR GAGANG MTF (20 PCS)</t>
  </si>
  <si>
    <t>SSR-1402-0039</t>
  </si>
  <si>
    <t>SISIR GAGANG PANJANG POLOS MIX 4 WARNA</t>
  </si>
  <si>
    <t>LB-T910</t>
  </si>
  <si>
    <t>LAMPU BELAJAR BLT BTK KUROMI MIX W</t>
  </si>
  <si>
    <t>LM01D-055B</t>
  </si>
  <si>
    <t>BANDO KERUT KOMBINASI JALA TRANSPARAN MUTIARA PITA CHIBBY MTF</t>
  </si>
  <si>
    <t>KCR-1102-0012</t>
  </si>
  <si>
    <t>KUNCIR BOX AKRILIK BENTUK KAMERA KUNCIR POLOS + KKJ</t>
  </si>
  <si>
    <t>BDO-1109-0006</t>
  </si>
  <si>
    <t>BANDO BULU BTK PITA KAIN CRINKLE</t>
  </si>
  <si>
    <t>BDO-1098J2</t>
  </si>
  <si>
    <t>BANDO KAIN MOTIF 3,5CM TWEED W 2</t>
  </si>
  <si>
    <t>BDO-1117-0001</t>
  </si>
  <si>
    <t>BANDO BULU - POM POM CUTE + ACC PITA TALI</t>
  </si>
  <si>
    <t>BDA-1101-0004</t>
  </si>
  <si>
    <t>BANDANA ANAK KAIN PITA PUFF KOTAK-KOTAK MIX</t>
  </si>
  <si>
    <t>NBB-1501-0054</t>
  </si>
  <si>
    <t>NOTEBOOK BESAR MTF MOE PET RECORD MIX (10 PCS)</t>
  </si>
  <si>
    <t>BDO-1129-0003</t>
  </si>
  <si>
    <t>BANDO KAIN MTF KOTAK TEKSTUR ACC MUTIARA W MIX UK 4CM</t>
  </si>
  <si>
    <t>KSM-1401-0001</t>
  </si>
  <si>
    <t>KUAS MASKER SILICON GAGANG WARNA (20 PCS)</t>
  </si>
  <si>
    <t>TPB-1301-0236</t>
  </si>
  <si>
    <t>TAS PAPERBAG PORTRAIT UK26X32X10 MTF ANIMAL BACK BULU MIX W</t>
  </si>
  <si>
    <t>HDK-3446D1</t>
  </si>
  <si>
    <t>HANDUK WAJAH RENDAM POUCH 10IN1</t>
  </si>
  <si>
    <t>TBR-1601-0015</t>
  </si>
  <si>
    <t>TUMBLER W NETRAL MTF MIX 520ML SUS316</t>
  </si>
  <si>
    <t>BDA-1202M</t>
  </si>
  <si>
    <t>BANDANA ANAK RENDA ACC PRINCESS MIX</t>
  </si>
  <si>
    <t>TPB-4216A8</t>
  </si>
  <si>
    <t>PAPERBAG UK 18X10X23CM POLOS TALI PITA BERDIRI MTF MIX A8</t>
  </si>
  <si>
    <t>MMR-002 HLS</t>
  </si>
  <si>
    <t>PKT JEDAI MIMORI HALLASAN 3CM</t>
  </si>
  <si>
    <t>MMR-002 MTC</t>
  </si>
  <si>
    <t>PKT JEDAI MIMORI MINT CHOCO PARK 3CM</t>
  </si>
  <si>
    <t>RC-399 DRT</t>
  </si>
  <si>
    <t>JEPIT ROCHE JEDAI CAKAR ORI KECIL DRT</t>
  </si>
  <si>
    <t>JPP-1290K2</t>
  </si>
  <si>
    <t>JEPIT PASANGAN BUAYA PITA BTK MIX BORDIR BUNGA W</t>
  </si>
  <si>
    <t>JPP-1290K3</t>
  </si>
  <si>
    <t>JEPIT PASANGAN BUAYA PITA BTK MIX TWEED W</t>
  </si>
  <si>
    <t>GKC-2724D</t>
  </si>
  <si>
    <t>G KUNCI BONEKA TALI SUSHI MIX</t>
  </si>
  <si>
    <t>BDO-1032N2</t>
  </si>
  <si>
    <t>BANDO BULU ACC MIX MOTIF 2</t>
  </si>
  <si>
    <t>NBR-1501-0052</t>
  </si>
  <si>
    <t>NOTEBOOK BLINDER MTF CEWE &amp; ASTRONOUT UK 10,5 X 14CM</t>
  </si>
  <si>
    <t>JBA-00307</t>
  </si>
  <si>
    <t>TYARA STORE</t>
  </si>
  <si>
    <t>DKB-4535M1</t>
  </si>
  <si>
    <t>D KOIN BULU GEPENG PLS TEMP MUKA KAKI</t>
  </si>
  <si>
    <t>JPP-1288K4</t>
  </si>
  <si>
    <t>JEPIT PASANGAN CAMPUR PITA RENDA 2 PCS/KAR</t>
  </si>
  <si>
    <t>DPU-1301-0033</t>
  </si>
  <si>
    <t>DOMPET UANG PENDEK L3 MTF TUMBUHAN KANCING BTK LOVE</t>
  </si>
  <si>
    <t>JTI-00121</t>
  </si>
  <si>
    <t>TOKO MILKHMADOO / HANNY SURABAYA</t>
  </si>
  <si>
    <t>TLB-1301-0002</t>
  </si>
  <si>
    <t>LUNCH BAG INSULATION FOIL TENTENG BTK TRAPESIUM MIX MTF</t>
  </si>
  <si>
    <t>JBA-00592</t>
  </si>
  <si>
    <t>ANDI - TSK</t>
  </si>
  <si>
    <t>KSK-1201-0002</t>
  </si>
  <si>
    <t>KAOS KAKI ANAK FASHION PJG MIX MTF DAN WARNA (10PSG)</t>
  </si>
  <si>
    <t>JKT-00640</t>
  </si>
  <si>
    <t>CI VERA - DPT</t>
  </si>
  <si>
    <t>TLB-4266D1</t>
  </si>
  <si>
    <t>TAS LUNCHBAG PLS 2W (MIN 10 PCS)</t>
  </si>
  <si>
    <t>RIU-00016</t>
  </si>
  <si>
    <t>NADIRA</t>
  </si>
  <si>
    <t>BTM-1602-0014</t>
  </si>
  <si>
    <t>BOTOL MINUM ANAK TRANSPARAN MTF KARAKTER SANRIO &amp; LOTSO MIX W</t>
  </si>
  <si>
    <t>JTI-00160</t>
  </si>
  <si>
    <t>HANNA (SURABAYA)</t>
  </si>
  <si>
    <t>KTI-00097</t>
  </si>
  <si>
    <t>METRO MAINAN BALIKPAPAN</t>
  </si>
  <si>
    <t>BDO-1097K2</t>
  </si>
  <si>
    <t>BANDO KAIN ACC SEQUIN W B 3CM</t>
  </si>
  <si>
    <t>CLR-1201-0042</t>
  </si>
  <si>
    <t>COLORING SET WITH 12 SPIDOL COLOUR WITH SCISSORS MIX MTF (6PCS)</t>
  </si>
  <si>
    <t>SRT-1503-0005</t>
  </si>
  <si>
    <t>SERUTAN KECIL BTK STITCH BLUE (16 PCS)</t>
  </si>
  <si>
    <t>DKB-4529C</t>
  </si>
  <si>
    <t>D KOIN BULU KUBUS MTF CAPYBARA HEADWEAR MIX</t>
  </si>
  <si>
    <t>SSE-00008</t>
  </si>
  <si>
    <t>TOKO AQILA ACC</t>
  </si>
  <si>
    <t>KCR-1594E1</t>
  </si>
  <si>
    <t>STS-4003H</t>
  </si>
  <si>
    <t>STATIONERY SET POUCH PVC ALAT TULIS MTF KARAKTER MIX (50 PCS)</t>
  </si>
  <si>
    <t>JBA-00177</t>
  </si>
  <si>
    <t>DEA (DEPOK)</t>
  </si>
  <si>
    <t>K06A-371B</t>
  </si>
  <si>
    <t>JEPIT SALON 11CM SILANG W GRADASI</t>
  </si>
  <si>
    <t>JPS-1113-0013</t>
  </si>
  <si>
    <t>JEPIT SALON JEDAI S W MIX CERAH SOFT UK 5CM</t>
  </si>
  <si>
    <t>BSH-3192H</t>
  </si>
  <si>
    <t>BRUSH 5IN1 GAGANG BTK WARNA</t>
  </si>
  <si>
    <t>KMN-0305-0024</t>
  </si>
  <si>
    <t>BANDO BUSA KAMINO 1.5CM POLOS ACC PITA MIX W</t>
  </si>
  <si>
    <t>GKC-2760M1</t>
  </si>
  <si>
    <t>G KUNCI AKRILIK BTK MACARON W MIX (12 PCS)</t>
  </si>
  <si>
    <t>TPL-1506-0028</t>
  </si>
  <si>
    <t>TEMPAT PENSIL BOAT MTF CRY BABY TULISAN THE POWER PUFF GIRLS</t>
  </si>
  <si>
    <t>JTI-00349</t>
  </si>
  <si>
    <t>NIKI SAE. TK/ANITA</t>
  </si>
  <si>
    <t>MKA-007</t>
  </si>
  <si>
    <t>MIKA TABUNG ULAT</t>
  </si>
  <si>
    <t>MKA-033A</t>
  </si>
  <si>
    <t>MIKA DOVE VANILLA PANJANG SABLON</t>
  </si>
  <si>
    <t>DKB-1302-0001</t>
  </si>
  <si>
    <t>DOMPET KOIN BULU MIX TEMP SANRIO HEAD STRAP MUTIARA</t>
  </si>
  <si>
    <t>SQS-2952H1</t>
  </si>
  <si>
    <t>SQUISHY BTK LOTSO MIX</t>
  </si>
  <si>
    <t>TID-1201-0009</t>
  </si>
  <si>
    <t>TALI ID CARD TIDURAN PLS TALI MIX W 8 X 10</t>
  </si>
  <si>
    <t>TPL-1507-0006</t>
  </si>
  <si>
    <t>TEMPAT PENSIL TABUNG BAHAN MTF BEAR</t>
  </si>
  <si>
    <t>SPB-1402-0033</t>
  </si>
  <si>
    <t>SPONS BB SET + SPONS BEDAK MIX BTK 6IN1 PACKAGING BTK PAWS</t>
  </si>
  <si>
    <t>JPS-1131-0001</t>
  </si>
  <si>
    <t>JEPIT SALON BENTUK BUNGA - SET BTK KAMBOJA UK 8CM + 4CM W MIX GLOSSY</t>
  </si>
  <si>
    <t>JKT-00242</t>
  </si>
  <si>
    <t>METTA YUNITA</t>
  </si>
  <si>
    <t>GTK-1401-0023</t>
  </si>
  <si>
    <t>GUNTING KUKU BESAR MOTIF MIX 1 (12 PCS)</t>
  </si>
  <si>
    <t>GTK-1401-0019</t>
  </si>
  <si>
    <t>GUNTING KUKU PLS TEKSTUR GARIS BOX KCORONA (12 PCS)</t>
  </si>
  <si>
    <t>JPS-1111-0038</t>
  </si>
  <si>
    <t>JEPIT SALON BULU - ACC BTK BINTANG W MIX UK 11CM</t>
  </si>
  <si>
    <t>JTH-00111</t>
  </si>
  <si>
    <t>BATIK BENANG RAJA</t>
  </si>
  <si>
    <t>BSH-1401-0022</t>
  </si>
  <si>
    <t>BRUSH 7IN1 GAGANG GLITTER BOX MIKA SERI 2</t>
  </si>
  <si>
    <t>CLR-1201-0003</t>
  </si>
  <si>
    <t>COLORING WATER PAINTING BOOK MTF MIX</t>
  </si>
  <si>
    <t>GKC-1223-0046</t>
  </si>
  <si>
    <t>G KUNCI KARET BTK DEER BUTTER</t>
  </si>
  <si>
    <t>KKP-1401-0076</t>
  </si>
  <si>
    <t>KUKU PALSU DEWASA 12 BTK ALMOND MTF WARNA MIX</t>
  </si>
  <si>
    <t>TOP-1201-0024</t>
  </si>
  <si>
    <t>TOPI BASEBALL DEWASA TULISAN BORDIR GOFORIT W MIX (10 PCS)</t>
  </si>
  <si>
    <t>AMC-1401-0024</t>
  </si>
  <si>
    <t>TISSUE BASAH MINI MTF POCHACCO 8 PCS</t>
  </si>
  <si>
    <t>SQS-2952M1</t>
  </si>
  <si>
    <t>SQUISHY KURAMI BUBBLE (24 PCS)</t>
  </si>
  <si>
    <t>KCR-1104-0001</t>
  </si>
  <si>
    <t>KUNCIR POUCH 100PCS POLOS MIKA AYAM (12 MIKA) HITAM</t>
  </si>
  <si>
    <t>SPB-1401-0072</t>
  </si>
  <si>
    <t>SPONS BB MIX BTK 3IN1 BOX</t>
  </si>
  <si>
    <t>JPS-1101-0014</t>
  </si>
  <si>
    <t>JEPIT SALON ACC BUNGA ANGGREK JURAI MUTIARA 6 W MIX</t>
  </si>
  <si>
    <t>JPS-1111-0039</t>
  </si>
  <si>
    <t>JEPIT SALON BULU - ACC BTK PITA MTF KOTAK + MUTIARA W MIX UK 11CM</t>
  </si>
  <si>
    <t>JKT-00606</t>
  </si>
  <si>
    <t>SANJAYA - ASK</t>
  </si>
  <si>
    <t>KCR-1591G</t>
  </si>
  <si>
    <t>KUNCIR POUCH DONAT LABUBU</t>
  </si>
  <si>
    <t>KRT-2653K</t>
  </si>
  <si>
    <t>KAR PACKINGAN 7X10CM BTK PERSEGI MTF BUNNY (200 PCS)</t>
  </si>
  <si>
    <t>JTI-00026</t>
  </si>
  <si>
    <t>PRINCESS ACC</t>
  </si>
  <si>
    <t>NBB-1501-0053</t>
  </si>
  <si>
    <t>NOTEBOOK BESAR A5 80LEMBAR MTF STAR BEAR MIX W TALI KARET (10 PCS)</t>
  </si>
  <si>
    <t>TLL-4131D6</t>
  </si>
  <si>
    <t>POUCH SLETTING MTF MIX UK 20X22CM (50 PCS/PAK)</t>
  </si>
  <si>
    <t>TPB-1301-0074</t>
  </si>
  <si>
    <t>TAS PAPERBAG PORTRAIT UK 18X23X10 MTF KUPU ROSE MIX W TALI KUR</t>
  </si>
  <si>
    <t>GKC-1211-0123</t>
  </si>
  <si>
    <t>G KUNCI BONEKA BTK BEAR W MIX</t>
  </si>
  <si>
    <t>DKM-4590I1</t>
  </si>
  <si>
    <t>D KOIN MIKA BTK KTK BENING + BEL BESAR + BOLA BULU</t>
  </si>
  <si>
    <t>BDO-1059B1</t>
  </si>
  <si>
    <t>BANDO ANAK MIX ANIMAL BUSA</t>
  </si>
  <si>
    <t>KPF-1602-0017</t>
  </si>
  <si>
    <t>KIPAS GAGANG POLOS ACC FRUIT MIX W</t>
  </si>
  <si>
    <t>JBA-00189</t>
  </si>
  <si>
    <t>NANDA (BOGOR)</t>
  </si>
  <si>
    <t>TPB-1301-0095</t>
  </si>
  <si>
    <t>TAS PAPERBAG PORTRAIT UK 26X32 MTF MARBLE FOR YOU MIX W TALI KUR</t>
  </si>
  <si>
    <t>KPF-1602-0014</t>
  </si>
  <si>
    <t>TLL-4131D5</t>
  </si>
  <si>
    <t>POUCH SLETTING MTF MIX UK 28X40 (50 PCS/PAK)</t>
  </si>
  <si>
    <t>PEN-1501-0070</t>
  </si>
  <si>
    <t>PEN MEKANIK MULTI COLOR KECIL 4 IN 1 BTK ADVENGERS MIX (36 PCS)</t>
  </si>
  <si>
    <t>PEN-1502-0020</t>
  </si>
  <si>
    <t>PEN TUTUP BTK KUNCI INGGRIS  CURAH (30PCS/BOX)</t>
  </si>
  <si>
    <t>PMT-1201-0006</t>
  </si>
  <si>
    <t>PENUTUP MATA NON GEL MOTIF PITA KOTAK GARIS MIX WARNA</t>
  </si>
  <si>
    <t>TID-2458P</t>
  </si>
  <si>
    <t>TALI ID CARD BENING BTK KUPING</t>
  </si>
  <si>
    <t>JPS-1116-0008</t>
  </si>
  <si>
    <t>JEPIT SALON KUPU W MIX GRADASI GLOSSY SHIMER UK 9CM</t>
  </si>
  <si>
    <t>STB-1501-0029</t>
  </si>
  <si>
    <t>STABILO 2 IN 1 BTK ANIMAL MIX (16 SET)</t>
  </si>
  <si>
    <t>TKI-1308-0002</t>
  </si>
  <si>
    <t>TAS KOSMETIK IMP BAHAN JARING MTF CHERRY BTK PERAHU UK 13.5X17CM</t>
  </si>
  <si>
    <t>PSL-1501-0009</t>
  </si>
  <si>
    <t>PENSIL BOX MTF ANIMAL MIX (12PCS/BOX)</t>
  </si>
  <si>
    <t>TGB-4161G</t>
  </si>
  <si>
    <t>T GOODY BAG FURING TTG BOLONG UK 35X45</t>
  </si>
  <si>
    <t>MAP-4072F2</t>
  </si>
  <si>
    <t>MAP A5 MIKA JARING SANRIO</t>
  </si>
  <si>
    <t>KRT-1201-0014</t>
  </si>
  <si>
    <t>KARTU UCAPAN MTF FLOWER BEAR LOVE MIX (72 PCS)</t>
  </si>
  <si>
    <t>KAR</t>
  </si>
  <si>
    <t>BTL-3503A</t>
  </si>
  <si>
    <t>BOTOL PUMP 50ML MTF MIX</t>
  </si>
  <si>
    <t>BTS-1401-0037</t>
  </si>
  <si>
    <t>BOTOL SET 4IN1 POUCH BENING</t>
  </si>
  <si>
    <t>JBM-1401-0039</t>
  </si>
  <si>
    <t>JEPIT BULU MATA GAGANG MIX W SILVER KAR PUTIH</t>
  </si>
  <si>
    <t>KCA-1401-0003</t>
  </si>
  <si>
    <t>KACA GAGANG BTK BULAT 3 MTF MIX</t>
  </si>
  <si>
    <t>JTI-00022</t>
  </si>
  <si>
    <t>BLINK BLINK</t>
  </si>
  <si>
    <t>JPS-1102-0149</t>
  </si>
  <si>
    <t>JEPIT SALON BENTUK BUNGA DAUN LOVE PLS W MIX GRADASI GLOSSY UK 8CM</t>
  </si>
  <si>
    <t>PDS-3353C2</t>
  </si>
  <si>
    <t>PEDISET 5IN1 + APLIKATOR EYE SHADOW POUCH PVC BENING</t>
  </si>
  <si>
    <t>SBD-1402-0019</t>
  </si>
  <si>
    <t>SPONS BEDAK 2 IN 1 MIX BTK WARNA MIX OPP</t>
  </si>
  <si>
    <t>SSR-2307M</t>
  </si>
  <si>
    <t>SISIR SET 2IN1 JELLY TRANS (12 PCS)</t>
  </si>
  <si>
    <t>KCA-1415-0002</t>
  </si>
  <si>
    <t>KACA + SISIR FLIP BTK KUPING BERUANG MTF CAT BEAR DUCK MIX UKURAN 13.5 X 9.7 CM</t>
  </si>
  <si>
    <t>JPS-1102-0113</t>
  </si>
  <si>
    <t>JEPIT SALON BENTUK BUNGA GLOSSY KOMBINASI WARNA 8CM SERI 4</t>
  </si>
  <si>
    <t>TLL-1302-0002</t>
  </si>
  <si>
    <t>KANTONG SERUT MF MTF MIX 2 UK 20X30CM (50 PCS)</t>
  </si>
  <si>
    <t>RC-383 PWS</t>
  </si>
  <si>
    <t>JEPIT ROCHE JEDAI CAKAR B PWS</t>
  </si>
  <si>
    <t>LM-10</t>
  </si>
  <si>
    <t>LILIN MAGIC (MINIMAL PEMBELIAN 1 BOX 24 PCS)</t>
  </si>
  <si>
    <t>LB-Q01B</t>
  </si>
  <si>
    <t>LILIN ANGKA BABY (MINIMAL PEMBELIAN PER ANGKA 1 BOX 12 PCS)</t>
  </si>
  <si>
    <t>JPT-1101-0035</t>
  </si>
  <si>
    <t>JEPIT SET BUAYA BTK PITA BUNGA 3 PCS/SET</t>
  </si>
  <si>
    <t>JTI-00046</t>
  </si>
  <si>
    <t>UNIQUE ACC</t>
  </si>
  <si>
    <t>DPU-1302-0003</t>
  </si>
  <si>
    <t>DOMPET UANG PENDEK L2 BHN KULIT RESLETING MIX W</t>
  </si>
  <si>
    <t>BTS-1401-0048</t>
  </si>
  <si>
    <t>BOTOL SET 3INI1 TRANS TTP MIX W&amp;BTK</t>
  </si>
  <si>
    <t>JPP-1288M2</t>
  </si>
  <si>
    <t>JEPIT PASANGAN CAMPUR PITA KOTAK 4,5CM</t>
  </si>
  <si>
    <t>GMB-1201-0006</t>
  </si>
  <si>
    <t>GEMBOK BTK KARAKTER SANRIO IMUT (24PCS)</t>
  </si>
  <si>
    <t>K01B-012D1</t>
  </si>
  <si>
    <t>BANDO MUTIARA PITA</t>
  </si>
  <si>
    <t>GKC-2719S</t>
  </si>
  <si>
    <t>G KUNCI BONEKA BTK SAYUR</t>
  </si>
  <si>
    <t>KCR-1115-0006</t>
  </si>
  <si>
    <t>KUNCIR BOX MIKA KUNCIR DONAT MTF PLS WARNA MIX + ALL BLACK ISI 32 PCS/BOX</t>
  </si>
  <si>
    <t>JTI-00008</t>
  </si>
  <si>
    <t>TWENTY ACC / HAMIM JUNAIDY</t>
  </si>
  <si>
    <t>TPL-4043A1</t>
  </si>
  <si>
    <t>T PENSIL BENTUK STITCH BIRU PINK</t>
  </si>
  <si>
    <t>RC-383 PGR</t>
  </si>
  <si>
    <t>JEPIT ROCHE JEDAI CAKAR B PGR</t>
  </si>
  <si>
    <t>DPU-1301-0030</t>
  </si>
  <si>
    <t>DOMPET UANG PENDEK L3 BHN PU PRINT ABSTRAK ACC G MIX</t>
  </si>
  <si>
    <t>JKT-00205</t>
  </si>
  <si>
    <t>COCONUT ALINE</t>
  </si>
  <si>
    <t>JPP-1290L1</t>
  </si>
  <si>
    <t>JEPIT PASANGAN BUAYA MIX MOTIF</t>
  </si>
  <si>
    <t>TGB-1302-0002</t>
  </si>
  <si>
    <t>TAS GOODY BAG FURING 4D TIDUR PLS W UK 40X30X10</t>
  </si>
  <si>
    <t>NTB-00001</t>
  </si>
  <si>
    <t>RORA (MATARAM)</t>
  </si>
  <si>
    <t>KKP-1401-0077</t>
  </si>
  <si>
    <t>KUKU PALSU DEWASA 12 BTK SQUARE MIX W MTF</t>
  </si>
  <si>
    <t>GKC-1206-0001</t>
  </si>
  <si>
    <t>G KUNCI KARET S TALI BTK BABY THREE WEAR COSTUME ANIMAL MIX</t>
  </si>
  <si>
    <t>GKC-2779P</t>
  </si>
  <si>
    <t>G KUNCI TALI KARET MOANA MIX (12 PCS)</t>
  </si>
  <si>
    <t>SSR-1406-0007</t>
  </si>
  <si>
    <t>SISIR SET 12IN1 PLS W (24 PCS)</t>
  </si>
  <si>
    <t>GKC-1211-0150</t>
  </si>
  <si>
    <t>G KUNCI BONEKA BTK STITCH CHEF MIX</t>
  </si>
  <si>
    <t>TPL-1506-0025</t>
  </si>
  <si>
    <t>TEMPAT PENSIL BOAT MTF CRY BABY WARNA MIX</t>
  </si>
  <si>
    <t>JBA-00153</t>
  </si>
  <si>
    <t>AYSHOP. TK</t>
  </si>
  <si>
    <t>BDO-1090N1</t>
  </si>
  <si>
    <t>BANDO BULU BONEKA DRINK + CHERRY</t>
  </si>
  <si>
    <t>SQS-1201-0012</t>
  </si>
  <si>
    <t>SQUISHY BABY THREE CUTE EKPRESI UKURAN 10CM</t>
  </si>
  <si>
    <t>JKT-00022</t>
  </si>
  <si>
    <t>MATAHARI DNR</t>
  </si>
  <si>
    <t>JPS-1102-0124</t>
  </si>
  <si>
    <t>JEPIT SALON BENTUK BUNGA KAMBOJA W BLUE JEANS MIX ACC CRYSTAL UK 8.5CM</t>
  </si>
  <si>
    <t>SBS-3173D</t>
  </si>
  <si>
    <t>SPONS BB SET + 4 SBD MIX W</t>
  </si>
  <si>
    <t>GKC-2775S</t>
  </si>
  <si>
    <t>G KUNCI TALI KARET BTK BEAR BUCKET HAT</t>
  </si>
  <si>
    <t>TLL-1302-0007</t>
  </si>
  <si>
    <t>POUCH SERUT MTF MIX UK 18X25CM (50 PCS)</t>
  </si>
  <si>
    <t>TPL-1505-0049</t>
  </si>
  <si>
    <t>TEMPAT PENSIL BAHAN TULISAN ACTIVE SPORT TEMP FASHION TALI STRAP 3W MIX</t>
  </si>
  <si>
    <t>LPG-00019</t>
  </si>
  <si>
    <t>ALBIBIAN</t>
  </si>
  <si>
    <t>TPL-1501-0074</t>
  </si>
  <si>
    <t>TEMPAT PENSIL CASE BTK ABSTRAK MTF MIX STORAGE (24 PCS)</t>
  </si>
  <si>
    <t>SMU-00028</t>
  </si>
  <si>
    <t>SUKSES BERSAMA</t>
  </si>
  <si>
    <t>TLB-1301-0005</t>
  </si>
  <si>
    <t>LUNCH BAG MTF PRINT MIX TENTENG KANTUNG SLETING</t>
  </si>
  <si>
    <t>NBK-1501-0091</t>
  </si>
  <si>
    <t>NOTEBOOK KECIL A6 SIMPLE BHN MTF KULIT (10 PCS)</t>
  </si>
  <si>
    <t>TPL-1513-0002</t>
  </si>
  <si>
    <t>TEMPAT PENSIL TABUNG B MTF PLS MIX TULISAN BEAR 2W TALI FASHION</t>
  </si>
  <si>
    <t>PEN-1501-0023</t>
  </si>
  <si>
    <t>PEN MEKANIK BTK KARTUN MIX CUTE (24 PCS)</t>
  </si>
  <si>
    <t>PEN-1502-0051</t>
  </si>
  <si>
    <t>PEN MEKANIK BOX 36 PCS MTF PINK PUPPY MIX ACC MIX</t>
  </si>
  <si>
    <t>TPL-1513-0001</t>
  </si>
  <si>
    <t>TEMPAT PENSIL TABUNG B FONT GAME YOUNG TALI STRAP MIX W</t>
  </si>
  <si>
    <t>TPL-1501-0058</t>
  </si>
  <si>
    <t>TEMPAT PENSIL CASE MTF SWEET GIRL SCOOTER</t>
  </si>
  <si>
    <t>GKC-2723Q</t>
  </si>
  <si>
    <t>G KUNCI BONEKA BTK HK PITA</t>
  </si>
  <si>
    <t>TKI-1306-0042</t>
  </si>
  <si>
    <t>TAS KOSMETIK IMP MIKA MIX W 11X12X5CM (10PCS)</t>
  </si>
  <si>
    <t>GKC-2775L2</t>
  </si>
  <si>
    <t>G KUNCI TALI KARET BEAR BAJU MIX</t>
  </si>
  <si>
    <t>NBK-1501-0089</t>
  </si>
  <si>
    <t>NOTEBOOK KECIL A6 SIMPLE (10 PCS)</t>
  </si>
  <si>
    <t>NBK-1501-0146</t>
  </si>
  <si>
    <t>NOTEBOOK KECIL A6 MTF STITCH MAGNET BTK TTP (40 PCS)</t>
  </si>
  <si>
    <t>NBB-1501-0068</t>
  </si>
  <si>
    <t>NOTEBOOK BESAR A5 MTF CUTEST BABY THREE MIX (30 PCS)</t>
  </si>
  <si>
    <t>TPL-1506-0071</t>
  </si>
  <si>
    <t>TEMPAT PENSIL BOAT MTF BEAR MIX ACC BNK BEAR MIX (24 PCS)</t>
  </si>
  <si>
    <t>TPL-1501-0059</t>
  </si>
  <si>
    <t>TEMPAT PENSIL CASE MTF BUNNY ASTRONAUT HAPPY UNIVERSE</t>
  </si>
  <si>
    <t>TPL-1505-0046</t>
  </si>
  <si>
    <t>TEMPAT PENSIL BAHAN MTF PUPPY EYES CUTE TEMP BORDIR CUTE PUPPY</t>
  </si>
  <si>
    <t>TPL-1505-0048</t>
  </si>
  <si>
    <t>TEMPAT PENSIL BAHAN TULISAN GOOD LUCK TEMP FASHION 2W PASTEL MIX</t>
  </si>
  <si>
    <t>TSP-1306-0002</t>
  </si>
  <si>
    <t>TAS SELEMPANG JELLY RANTAI TTG POLOS TTP BULAT</t>
  </si>
  <si>
    <t>BIAYA 4</t>
  </si>
  <si>
    <t>DOUBLE DUS</t>
  </si>
  <si>
    <t>DUS</t>
  </si>
  <si>
    <t>KTH-00025</t>
  </si>
  <si>
    <t>SISTER BEAUTEE PKY. TK (RINDYA)</t>
  </si>
  <si>
    <t>TLS-1201-0003</t>
  </si>
  <si>
    <t>TALI SEPATU MTF TIE DYE PASTEL MIX</t>
  </si>
  <si>
    <t>BTM-1603-0001</t>
  </si>
  <si>
    <t>BOTOL MINUM PLASTIK TTG SELEMPANG MOON MIX W</t>
  </si>
  <si>
    <t>SPB-1401-0090</t>
  </si>
  <si>
    <t>SPONS BB 2IN1 MIX BTK BOX</t>
  </si>
  <si>
    <t>KCR-1101-0033</t>
  </si>
  <si>
    <t>KUNCIR TABUNG KCR DONAT ACC BTK BABY GIRL BUNNY 6 W MIX -/+ 50PCS</t>
  </si>
  <si>
    <t>KCR-1101-0038</t>
  </si>
  <si>
    <t>KUNCIR TABUNG KUNCIR DONAT SEDANG TOPLES BENING 6 W MIX -/+ 50PCS</t>
  </si>
  <si>
    <t>KCR-1101-0043</t>
  </si>
  <si>
    <t>KUNCIR TABUNG KUNCIR DONAT W MIX ISI -/+ 40PCS/TABUNG</t>
  </si>
  <si>
    <t>KLG-2034J</t>
  </si>
  <si>
    <t>KALUNG MUTIARA KALUNG ANAK MUTIARA KILAP KOMB MANIK W LOTSO MIX</t>
  </si>
  <si>
    <t>NBR-1501-0071</t>
  </si>
  <si>
    <t>NOTEBOOK BLINDER A5 70LEMBAR MTF MR/MS HI ANIMAL (10 PCS)</t>
  </si>
  <si>
    <t>GLG-1209-0023</t>
  </si>
  <si>
    <t>GELANG KRISTAL BULAT ACC BTK BINTANG LAUT W MIX</t>
  </si>
  <si>
    <t>SSR-1409-0001</t>
  </si>
  <si>
    <t>SISIR KUTU GAGANG PANJANG</t>
  </si>
  <si>
    <t>BDO-1089C</t>
  </si>
  <si>
    <t>BANDO PITA ACC MTF KOTAK</t>
  </si>
  <si>
    <t>STS-1503-0011</t>
  </si>
  <si>
    <t>STATIONARY SET KAR MTF KARAKTER SANRIO MIX</t>
  </si>
  <si>
    <t>STS-1505-0003</t>
  </si>
  <si>
    <t>STATIONARY SET POUCH TTG MTF MIX</t>
  </si>
  <si>
    <t>SSR-1405-0023</t>
  </si>
  <si>
    <t>SISIR ROLL 2 WARNA BTK ANIMAL EAR MIX (4 PCS)</t>
  </si>
  <si>
    <t>KMN-0346-0001</t>
  </si>
  <si>
    <t>JEPIT SALON SET KAMINO BTK LENGKUNG PITA LUBANG W MIX GLOSSY UK 8.5CM + 6CM 3 IN 1</t>
  </si>
  <si>
    <t>GKC-1211-0120</t>
  </si>
  <si>
    <t>G KUNCI BONEKA BTK FAST FOOD MIX KARAKTER</t>
  </si>
  <si>
    <t>GKC-2773D</t>
  </si>
  <si>
    <t>G KUNCI AKRILIK KUROMI 3IN1 TALI</t>
  </si>
  <si>
    <t>KKP-1401-0024</t>
  </si>
  <si>
    <t>KUKU PALSU DEWASA 12 POLOS PENDEK MIX WARNA BOX</t>
  </si>
  <si>
    <t>GKC-1223-0041</t>
  </si>
  <si>
    <t>G KUNCI KARET BTK KUROMI MIX 2</t>
  </si>
  <si>
    <t>LPG-00011</t>
  </si>
  <si>
    <t>JIHAN MANALAGI</t>
  </si>
  <si>
    <t>JBA-00739</t>
  </si>
  <si>
    <t>ADAMNYUMNA (VANIA)</t>
  </si>
  <si>
    <t>CLR-1201-0039</t>
  </si>
  <si>
    <t>COLORING SET COMPLETE MTF KARAKTER MIX (12 PCS)</t>
  </si>
  <si>
    <t>KMN-0346-0002</t>
  </si>
  <si>
    <t>JEPIT SALON SET KAMINO BTK PITA MIX W MIX SOFT UK 8CM + 5CM 3 IN 1</t>
  </si>
  <si>
    <t>TRS-4470M</t>
  </si>
  <si>
    <t>T RANSEL BAHAN MTF PRINT SANRIO MULTIFUNGSI (5 PCS)</t>
  </si>
  <si>
    <t>TRS-4469H6</t>
  </si>
  <si>
    <t>T RANSEL BULU KOMB KULIT BUNNY PITA</t>
  </si>
  <si>
    <t>TPL-1505-0028</t>
  </si>
  <si>
    <t>TEMPAT PENSIL BAHAN MTF BEAR TULISAN NEMS CHILD 6 WARNA</t>
  </si>
  <si>
    <t>GKC-1224-0001</t>
  </si>
  <si>
    <t>G KUNCI RUBIK TALI MTF SANRIO MIX</t>
  </si>
  <si>
    <t>KMN-0326-0055</t>
  </si>
  <si>
    <t>JEPIT SALON JEDAI S KAMINO W MIX MTF GRADASI MIX GLOSSY UK 5CM</t>
  </si>
  <si>
    <t>K01D-032H</t>
  </si>
  <si>
    <t>BANDO BUSA W BLUDRU TEMP PITA MATA 3CM</t>
  </si>
  <si>
    <t>NBB-1501-0051</t>
  </si>
  <si>
    <t>NOTEBOOK BESAR A5 80LEMBAR MTF BEAR MIX TALI KARET (10 PCS)</t>
  </si>
  <si>
    <t>GKC-1211-0007</t>
  </si>
  <si>
    <t>G KUNCI BONEKA POCHACCO MIX 2 MOTIF W TALI BULU</t>
  </si>
  <si>
    <t>JTH-00329</t>
  </si>
  <si>
    <t>SINAR SENTOSA (VIKI) - ASK</t>
  </si>
  <si>
    <t>KCR-1528K5</t>
  </si>
  <si>
    <t>KUNCIR KAR POLOS KERUT MIX ACC SERI5</t>
  </si>
  <si>
    <t>KCM-2483N4</t>
  </si>
  <si>
    <t>KACAMATA ANAK BTK BUNGA W GRADASI (24 PCS)</t>
  </si>
  <si>
    <t>JTI-00032</t>
  </si>
  <si>
    <t>KDS BOJONEGORO</t>
  </si>
  <si>
    <t>TRS-4469H7</t>
  </si>
  <si>
    <t>T RANSEL BULU KOMB KULIT BUNNY PONI</t>
  </si>
  <si>
    <t>TRS-4470D6</t>
  </si>
  <si>
    <t>T RANSEL BAHAN PRINT MTF CEWE</t>
  </si>
  <si>
    <t>TRS-4466A3</t>
  </si>
  <si>
    <t>T RANSEL BNK OVAL KUROMI BULU GRADASI</t>
  </si>
  <si>
    <t>RC-379 DRT KAR</t>
  </si>
  <si>
    <t>JEPIT ROCHE JEDAI CAKAR ORI DRT KAR</t>
  </si>
  <si>
    <t>KSK-1202-0026</t>
  </si>
  <si>
    <t>KAOS KAKI CEWE MTF DAN WARNA MIX SIMPLE (10 PSG)</t>
  </si>
  <si>
    <t>BDO-1134-0002</t>
  </si>
  <si>
    <t>BANDO BUSA 1 CM - 1,5 CM MTF PLS W MIX SEMI METALIK</t>
  </si>
  <si>
    <t>GKC-1205-0004</t>
  </si>
  <si>
    <t>G KUNCI KARET B TALI BTK MIX ANIMAL TULISAN SNOOPYS W MIX</t>
  </si>
  <si>
    <t>TLL-1302-0005</t>
  </si>
  <si>
    <t>POUCH SERUT MF UK 18X25CM (50 PCS)</t>
  </si>
  <si>
    <t>PEN-1506-0062</t>
  </si>
  <si>
    <t>PEN TUTUP ERASABLE BTK EAR KARTUN MIX (144 PCS)</t>
  </si>
  <si>
    <t>KTI-00099</t>
  </si>
  <si>
    <t>SI PINTAR. TK</t>
  </si>
  <si>
    <t>KP-HQ6625</t>
  </si>
  <si>
    <t>KIPAS PORTABLE FAN MIX W GAGANG 2W HQ6625</t>
  </si>
  <si>
    <t>BTM-1603-0008</t>
  </si>
  <si>
    <t>BOTOL MINUM PLASTIK TTG TRANSPARAN SQUEEZER MTF MINI MIX W 650ML</t>
  </si>
  <si>
    <t>JD-B3025</t>
  </si>
  <si>
    <t>JAM DINDING SIMPLE BINGKAI SIKU MIX W 30 CM 3025</t>
  </si>
  <si>
    <t>TPL-1505-0013</t>
  </si>
  <si>
    <t>TEMPAT PENSIL BAHAN TEKSTUR MTF BTK PITA WARNA SOFT MIX UK 17X8X6CM</t>
  </si>
  <si>
    <t>KCA-1405-0047</t>
  </si>
  <si>
    <t>KACA FLIP BESI KTK W PASTEL MIX MTF KERANG TIMBUL AIR MUTIARA (12 PCS)</t>
  </si>
  <si>
    <t>STS-1503-0055</t>
  </si>
  <si>
    <t>STATIONARY SET KAR + TPL MTF MIX</t>
  </si>
  <si>
    <t>STS-1503-0007</t>
  </si>
  <si>
    <t>STATIONARY SET KAR ALAT TULIS MTF MIX</t>
  </si>
  <si>
    <t>STS-1503-0044</t>
  </si>
  <si>
    <t>STATIONARY SET KAR + PENSIL WARNA ISI 12PCS BTK KTK MTF MIX</t>
  </si>
  <si>
    <t>RIU-00039</t>
  </si>
  <si>
    <t>SELAVALA</t>
  </si>
  <si>
    <t>DKC-4636F</t>
  </si>
  <si>
    <t>D KOIN CAMPUR BTK BEHEL MTF TRANS SANRIO</t>
  </si>
  <si>
    <t>JPS-1103-0033</t>
  </si>
  <si>
    <t>JEPIT SALON DOFF KOTAK BOLONG MOTIF BUNGA 9CM</t>
  </si>
  <si>
    <t>JPS-1476S5</t>
  </si>
  <si>
    <t>JEPIT SALON JUMBO SERI 5 MOTIF KOTAK 11CM</t>
  </si>
  <si>
    <t>GKC-1224-0004</t>
  </si>
  <si>
    <t>G KUNCI RUBIK MTF KARTUN CEWE MIX</t>
  </si>
  <si>
    <t>K06H-329A</t>
  </si>
  <si>
    <t>JEPIT SALON CAMPUR SAMPING BUNGA W 7CM (12PCS/BOX)</t>
  </si>
  <si>
    <t>K01I-078K1</t>
  </si>
  <si>
    <t>BANDO SILANG MTF W 4,5CM</t>
  </si>
  <si>
    <t>PSL-1501-0010</t>
  </si>
  <si>
    <t>PENSIL WARNA CRAYON MTF SANRIO (12 SET)</t>
  </si>
  <si>
    <t>TKI-1308-0009</t>
  </si>
  <si>
    <t>TAS KOSMETIK IMP BAHAN TEMP BOLA POMPOM MTF KTK BUNNY RABBIT</t>
  </si>
  <si>
    <t>TSP-1309-0016</t>
  </si>
  <si>
    <t>TAS SELEMPANG MINI BAG BAHAN MTF PRINT MIX 13X9CM</t>
  </si>
  <si>
    <t>TKI-1306-0041</t>
  </si>
  <si>
    <t>TAS KOSMETIK IMP MIKA MIX W 17X12X6CM (10PCS)</t>
  </si>
  <si>
    <t>TSP-1309-0017</t>
  </si>
  <si>
    <t>TAS SELEMPANG MINI BAG BAHAN BLUDRU MTF PRINT MIX 16X11CM</t>
  </si>
  <si>
    <t>GKC-1206-0005</t>
  </si>
  <si>
    <t>G KUNCI KARET S TALI CRY BABY MIX W</t>
  </si>
  <si>
    <t>RC-312 TR</t>
  </si>
  <si>
    <t>JEPIT ROCHE JEDAI JUMBO ORI PUTIH BENING</t>
  </si>
  <si>
    <t>GKC-2779C</t>
  </si>
  <si>
    <t>G KUNCI TALI KARET BTK KEPALA CRY BABY</t>
  </si>
  <si>
    <t>KCR-1114-0026</t>
  </si>
  <si>
    <t>KUNCIR TOPLES KCR DONAT BTK ANIMAL MIX W 6 W MIX ISI 50 PCS</t>
  </si>
  <si>
    <t>JPS-1103-0034</t>
  </si>
  <si>
    <t>JEPIT SALON DOFF OVAL BOLONG MOTIF BUNGA 9CM</t>
  </si>
  <si>
    <t>JKT-00786</t>
  </si>
  <si>
    <t>BINTANG FDR. TK</t>
  </si>
  <si>
    <t>K01C-021G</t>
  </si>
  <si>
    <t>BANDO KAIN ACC LILIT ACC MUTIARA 1.5CM</t>
  </si>
  <si>
    <t>TKI-1308-0008</t>
  </si>
  <si>
    <t>TAS KOSMETIK IMP BAHAN GRADASI TEMP RABBIT+GANTUNGAN BOLA POMPOM</t>
  </si>
  <si>
    <t>BDA-1101-0008</t>
  </si>
  <si>
    <t>BANDANA ANAK KAIN ACC BTK PITA BINTIK GLITER</t>
  </si>
  <si>
    <t>LM01D-051I</t>
  </si>
  <si>
    <t>BANDO KERUT PITA JALA W CHERRY (12 PCS)</t>
  </si>
  <si>
    <t>BDO-1109-0010</t>
  </si>
  <si>
    <t>BANDO BULU BTK PITA BULU + BUNGA</t>
  </si>
  <si>
    <t>GKC-1205-0002</t>
  </si>
  <si>
    <t>G KUNCI KARET B TALI BEBEK CUTE MIX</t>
  </si>
  <si>
    <t>SWC-1401-0011</t>
  </si>
  <si>
    <t>SHOWERCAP FRUIT MOTIF MIX</t>
  </si>
  <si>
    <t>TKI-1306-0022</t>
  </si>
  <si>
    <t>TAS KOSMETIK IMP MIKA UK 22*8*12 W MIX WASHBAG</t>
  </si>
  <si>
    <t>JPS-1113-0005</t>
  </si>
  <si>
    <t>JEPIT SALON JEDAI CAKAR 5</t>
  </si>
  <si>
    <t>TSP-4429U3</t>
  </si>
  <si>
    <t>T SELEMPANG MINI BAG ROTAN TEMP PITA PANJANG 4 W</t>
  </si>
  <si>
    <t>TPL-4045M1</t>
  </si>
  <si>
    <t>T PENSIL BAHAN KANVAS BTK BOAT DIY</t>
  </si>
  <si>
    <t>CLR-1201-0004</t>
  </si>
  <si>
    <t>COLORING PAINTING + ALAT TULIS +KOTAK PENSIL SET MTF SANRIO</t>
  </si>
  <si>
    <t>JPS-1111-0042</t>
  </si>
  <si>
    <t>JEPIT SALON BULU - ACC BUNGA PITA MTF KOTAK WMIX UK 11CM</t>
  </si>
  <si>
    <t>GLG-1209-0018</t>
  </si>
  <si>
    <t>GELANG KRISTAL BTK BULAT ACC BTK PITA W MIX</t>
  </si>
  <si>
    <t>TPL-1507-0050</t>
  </si>
  <si>
    <t>TEMPAT PENSIL TABUNG MTF POLKADOT MIX W</t>
  </si>
  <si>
    <t>CLR-1201-0001</t>
  </si>
  <si>
    <t>COLORING BOOK + SPIDOL MTF MIX</t>
  </si>
  <si>
    <t>SSR-1406-0021</t>
  </si>
  <si>
    <t>SISIR SET 2IN1 KOMB (20 PCS)</t>
  </si>
  <si>
    <t>KCS-1101-0012</t>
  </si>
  <si>
    <t>KUNCIR SCRUNCHIE MOTIF GARIS</t>
  </si>
  <si>
    <t>GKC-1223-0043</t>
  </si>
  <si>
    <t>G KUNCI KARET BTK DUCK TOPI &amp; DASI</t>
  </si>
  <si>
    <t>SPB-1401-0076</t>
  </si>
  <si>
    <t>SPONS BB SATUAN MAKARON MIX W BOX</t>
  </si>
  <si>
    <t>SSR-1404-0088</t>
  </si>
  <si>
    <t>SISIR PADDLE BTK KPG BUNNY MTF ANIMAL MIX (4 PCS)</t>
  </si>
  <si>
    <t>GKC-1207-0004</t>
  </si>
  <si>
    <t>G KUNCI KARET K TALI BTK UNICORN TULISAN HAPPY W MIX</t>
  </si>
  <si>
    <t>GKC-1223-0050</t>
  </si>
  <si>
    <t>G KUNCI KARET BTK ALPHABET</t>
  </si>
  <si>
    <t>GTK-1401-0015</t>
  </si>
  <si>
    <t>GUNTING KUKU B MTF MIX 4 SERI BOX (12 PCS)</t>
  </si>
  <si>
    <t>GTK-1401-0008</t>
  </si>
  <si>
    <t>GUNTING KUKU B MTF GLITTER MIX BOX 7CM (12 PCS)</t>
  </si>
  <si>
    <t>SBD-1402-0010</t>
  </si>
  <si>
    <t>SPONS BEDAK 2IN1 PUFF MINI + PUFF BESAR MIX WARNA</t>
  </si>
  <si>
    <t>JPS-1102-0093</t>
  </si>
  <si>
    <t>JEPIT SALON BENTUK BUNGA 6CM DOFF MIX</t>
  </si>
  <si>
    <t>TRS-4469E6</t>
  </si>
  <si>
    <t>TAS RANSEL BULU MICKEY POLOS B 28X22CM</t>
  </si>
  <si>
    <t>TRS-4469J</t>
  </si>
  <si>
    <t>T RANSEL BULU MTF CAPYBARA</t>
  </si>
  <si>
    <t>JKT-00094</t>
  </si>
  <si>
    <t>I &amp; C</t>
  </si>
  <si>
    <t>KBA-00001</t>
  </si>
  <si>
    <t>SETIA</t>
  </si>
  <si>
    <t>JTH-00342</t>
  </si>
  <si>
    <t>SEKKA THELABEL TEGAL</t>
  </si>
  <si>
    <t>KST-2542J</t>
  </si>
  <si>
    <t>KAOS TANGAN COWO HALF PLS GARIS W</t>
  </si>
  <si>
    <t>KMN-0322-0001</t>
  </si>
  <si>
    <t>JEPIT SALON BULU KAMINO ACC ROSE BULU MIX W 13CM</t>
  </si>
  <si>
    <t>KMN-0322-0003</t>
  </si>
  <si>
    <t>JEPIT SALON BULU KAMINO ACC 3BUNGA MIX W 10CM</t>
  </si>
  <si>
    <t>KBA-00043</t>
  </si>
  <si>
    <t>PITA</t>
  </si>
  <si>
    <t>SMU-00005</t>
  </si>
  <si>
    <t>TOKO ANDA MEDAN</t>
  </si>
  <si>
    <t>KMN-0319-0004</t>
  </si>
  <si>
    <t>JEPIT PASANG KAMINO 8CM TRANS ACC PITA MIX W</t>
  </si>
  <si>
    <t>JPS-1479B</t>
  </si>
  <si>
    <t>JEPIT SALON JUMBO BEAR KOTAK BOLONG DOFF 12CM</t>
  </si>
  <si>
    <t>SSE-00007</t>
  </si>
  <si>
    <t>TOKO ADIVA MAKASSAR</t>
  </si>
  <si>
    <t>KCR-1701F4</t>
  </si>
  <si>
    <t>KCR-1528W</t>
  </si>
  <si>
    <t>KUNCIR KAR POLOS ACC LABUBU</t>
  </si>
  <si>
    <t>BTN-00096</t>
  </si>
  <si>
    <t>ONLINE AJA / JUWENDI</t>
  </si>
  <si>
    <t>KMN-0322-0002</t>
  </si>
  <si>
    <t>JEPIT SALON BULU KAMINO BTK BUNGA MATAHARI MIX W 8CM</t>
  </si>
  <si>
    <t>BDO-1090L</t>
  </si>
  <si>
    <t>BANDO BULU BONEKA BUSA LABUBU KUPING KELINCI</t>
  </si>
  <si>
    <t>MSQ-1201-0008</t>
  </si>
  <si>
    <t>MAINAN SQUISH BTK CAKE W STRAWBERRY MIX WARNA (16PCS)</t>
  </si>
  <si>
    <t>TTG-1301-0007</t>
  </si>
  <si>
    <t>TAS TENTENG MTF KANGGURU KANGOL MIX W + DOMPET BLT</t>
  </si>
  <si>
    <t>JBA-00358</t>
  </si>
  <si>
    <t>GIYYASHOP / SHINTA BEKASI</t>
  </si>
  <si>
    <t>JPS-1111-0036</t>
  </si>
  <si>
    <t>JEPIT SALON BULU - ACC BTK PITA W MIX UK 11CM</t>
  </si>
  <si>
    <t>JPS-1111-0040</t>
  </si>
  <si>
    <t>JEPIT SALON BULU - ACC BTK PITA BLUDRU W MIX UK 11CM</t>
  </si>
  <si>
    <t>JPS-1117-0131</t>
  </si>
  <si>
    <t>JEPIT SALON BESAR BTK SIMPLE LENGKUNG MTF SERAT KAYU GARIS W MIX GLOSSY UK 7CM</t>
  </si>
  <si>
    <t>GLG-1202-0001</t>
  </si>
  <si>
    <t>GELANG SET SERUT 3IN1 MANIK MIX MUTIARA WARNA RED WHITE ACC MIX</t>
  </si>
  <si>
    <t>GLG-1205-0011</t>
  </si>
  <si>
    <t>GELANG SERUT ACC STARFISH KERANG FISH TURTLE OPP</t>
  </si>
  <si>
    <t>GLG-1205-0009</t>
  </si>
  <si>
    <t>GELANG SERUT MUTIARA WITH MANIK GOLD ACC BINTANG MIX WARNA 12IN1</t>
  </si>
  <si>
    <t>ATG-1201-0006</t>
  </si>
  <si>
    <t>ANTING JURAI CHERRY GLOSSY</t>
  </si>
  <si>
    <t>GWG-237F</t>
  </si>
  <si>
    <t>GIWANG CHERRY</t>
  </si>
  <si>
    <t>GTK-3328D</t>
  </si>
  <si>
    <t>GUNTING KUKU CASE 2IN1 LEBAR ACC FLOWER</t>
  </si>
  <si>
    <t>SSR-1404-0077</t>
  </si>
  <si>
    <t>SISIR PADDLE TRANS ACC GLITTER BTK PAW MTF MIX</t>
  </si>
  <si>
    <t>PEN-1502-0027</t>
  </si>
  <si>
    <t>PEN TUTUP GANTUNGAN BUNGA MAWAR BULU WARNA MIX CURAH (48 PCS)</t>
  </si>
  <si>
    <t>JPS-1102-0151</t>
  </si>
  <si>
    <t>JEPIT SALON BENTUK BUNGA W MIX MTF ABSTRAK TRANS UK 7CM</t>
  </si>
  <si>
    <t>JPS-1102-0114</t>
  </si>
  <si>
    <t>JEPIT SALON BESAR 8CM DOFF BTK BUNGA</t>
  </si>
  <si>
    <t>JPS-1111-0035</t>
  </si>
  <si>
    <t>JEPIT SALON BULU - ACC BTK PITA MTF POLKA W MIX UK 11CM</t>
  </si>
  <si>
    <t>GKC-1201-0029</t>
  </si>
  <si>
    <t>G KUNCI MIX CHERRY BAHAN KULIT MIX W</t>
  </si>
  <si>
    <t>GLG-2001P3</t>
  </si>
  <si>
    <t>GELANG BESI SANRIO 2IN1 (12 PCS)</t>
  </si>
  <si>
    <t>TOP-1204-0015</t>
  </si>
  <si>
    <t>TOPI BUCKET PANTAI ROTAN CEWE MIX 4 W ACC PITA POLOS (10 PCS)</t>
  </si>
  <si>
    <t>GLG-2025N5</t>
  </si>
  <si>
    <t>GELANG KAR 3IN1 PITA LOVE MIX</t>
  </si>
  <si>
    <t>GLG-2028B3</t>
  </si>
  <si>
    <t>GELANG SERUT ACC BONEKA MIX W MTF3</t>
  </si>
  <si>
    <t>JBM-1401-0004</t>
  </si>
  <si>
    <t>JEPIT BULU MATA MIX 3 WARNA BOX MTF RABBIT LOVELY</t>
  </si>
  <si>
    <t>SSR-1408-0004</t>
  </si>
  <si>
    <t>KACA + SISIR TRAVEL LIPAT MTF CAPYBARA BROWN MIX</t>
  </si>
  <si>
    <t>KCR-1528E</t>
  </si>
  <si>
    <t>KUNCIR KAR POLOS ACC PITA SATIN JURAI MUTIARA B</t>
  </si>
  <si>
    <t>JPS-1102-0131</t>
  </si>
  <si>
    <t>JEPIT SALON BENTUK BUNGA 2 KAMBOJA W MIX GLOSSY SHIMER UK 8CM</t>
  </si>
  <si>
    <t>TLS-2449B1</t>
  </si>
  <si>
    <t>TALI SEPATU GARIS SPIRAL MIX WARNA BULAT</t>
  </si>
  <si>
    <t>KSK-2532J</t>
  </si>
  <si>
    <t>KAOS KAKI CEWE DEWASA  POLOS WARNA PASTEL  (10 PSG)</t>
  </si>
  <si>
    <t>GKC-2704U2</t>
  </si>
  <si>
    <t>G KUNCI KARET BTK STARBUCKS MIX</t>
  </si>
  <si>
    <t>KSK-2532K4</t>
  </si>
  <si>
    <t>KAOS KAKI DEWASA CEWE COKLAT SERIES MTF MIX 5 (10 PSG)</t>
  </si>
  <si>
    <t>KCR-1528S1</t>
  </si>
  <si>
    <t>KUNCIR KAR POLOS ACC LOVE WARNA GELAP 2 PCS/KAR</t>
  </si>
  <si>
    <t>KCR-1543K1</t>
  </si>
  <si>
    <t>KUNCIR SPIRAL ACC BUNGA</t>
  </si>
  <si>
    <t>JPS-1117-0062</t>
  </si>
  <si>
    <t>JEPIT SALON GLOSSY 6CM POLOS MTF BUNGA MIX W</t>
  </si>
  <si>
    <t>DPU-1301-0001</t>
  </si>
  <si>
    <t>DOMPET UANG PENDEK L3 PLS PUFF PITA MIX W</t>
  </si>
  <si>
    <t>DPU-1301-0028</t>
  </si>
  <si>
    <t>DOMPET UANG PENDEK L3 BHN PU LUCKY ACC BUNGA MIX W</t>
  </si>
  <si>
    <t>DPU-1301-0035</t>
  </si>
  <si>
    <t>DOMPET UANG PENDEK L3 BHN PU MTF ELEPHANT PAWS ACC FLOWER</t>
  </si>
  <si>
    <t>KCA-1416-0011</t>
  </si>
  <si>
    <t>KACA + SISIR PORTABLE BTK BLT SILVER BLUE MTF CAT (8 PCS)</t>
  </si>
  <si>
    <t>GKC-1226-0029</t>
  </si>
  <si>
    <t>G HP / KUNCI CHARM BEADS ACC CRY BABY PIYA KERANG MIX W</t>
  </si>
  <si>
    <t>KCM-1202-0006</t>
  </si>
  <si>
    <t>KACAMATA ANAK BTK SEGIENAM PITA MIX WARNA (24PCS)</t>
  </si>
  <si>
    <t>M-RC-383-KAR</t>
  </si>
  <si>
    <t>JEDAI ROCHE ORI LARGE CAKAR 5 PREMIUM</t>
  </si>
  <si>
    <t>TID-2458U</t>
  </si>
  <si>
    <t>TALI ID CARD MIKA MTF PRINCESS</t>
  </si>
  <si>
    <t>GKC-1226-0019</t>
  </si>
  <si>
    <t>G HP / KUNCI CHARM BEADS GLOSSY DOFF ACC DONUT BINTANG MIX W</t>
  </si>
  <si>
    <t>DKT-1302-0002</t>
  </si>
  <si>
    <t>DOMPET KARTU KANCING POLOS GOLD BHN PU MIX W</t>
  </si>
  <si>
    <t>DKT-1302-0003</t>
  </si>
  <si>
    <t>DOMPET KARTU KANCING POLOS GOLD BHN KULIT LEATHER MIX W</t>
  </si>
  <si>
    <t>KSK-1202-0002</t>
  </si>
  <si>
    <t>KAOS KAKI CEWE PENDEK MTF MIX 12 (10 PSG)</t>
  </si>
  <si>
    <t>DKB-4532M</t>
  </si>
  <si>
    <t>DOMPET KOIN BULU BENTUK BUNNY &amp; EAT</t>
  </si>
  <si>
    <t>BDO-1077A6</t>
  </si>
  <si>
    <t>BANDO SILANG ACC MUTIARA MTF GARIS 4CM</t>
  </si>
  <si>
    <t>BDO-1098J3</t>
  </si>
  <si>
    <t>BANDO KAIN MOTIF 3CM BTK BUNGA W MIX</t>
  </si>
  <si>
    <t>M-RC-312</t>
  </si>
  <si>
    <t>JEDAI ROCHE ORI XTRA LARGE CAKAR 4</t>
  </si>
  <si>
    <t>KSK-2540C6</t>
  </si>
  <si>
    <t>KAOS KAKI POUCH COWO LIS 2 COLOUR (10 PSG)</t>
  </si>
  <si>
    <t>TPL-1505-0050</t>
  </si>
  <si>
    <t>TEMPAT PENSIL BAHAN MTF LOVELY CAT ACC TALI STRAP BTK W PASTEL</t>
  </si>
  <si>
    <t>TPL-1506-0059</t>
  </si>
  <si>
    <t>TEMPAT PENSIL BOAT 2W TEMP SPORTS G BTK RAKET</t>
  </si>
  <si>
    <t>TPL-1506-0047</t>
  </si>
  <si>
    <t>TEMPAT PENSIL BOAT DOUBLE RESLETING MTF TULISAN COOL SPORT 2W</t>
  </si>
  <si>
    <t>TPL-1505-0047</t>
  </si>
  <si>
    <t>TEMPAT PENSIL BAHAN 2W MTF PRINT BE YOURSELF</t>
  </si>
  <si>
    <t>TPL-1506-0053</t>
  </si>
  <si>
    <t>TEMPAT PENSIL BOAT DOUBLE RESLETING TRANS TULISAN MIX WARNA G FASHION</t>
  </si>
  <si>
    <t>DKT-1302-0001</t>
  </si>
  <si>
    <t>DOMPET KARTU KANCING POLOS GOLD BHN KALEB MIX W</t>
  </si>
  <si>
    <t>GLG-2010D1</t>
  </si>
  <si>
    <t>GELANG KRISTAL KOMB MUTIARA POLOS W MIX 1</t>
  </si>
  <si>
    <t>GLG-2017A4</t>
  </si>
  <si>
    <t>GELANG SERUT SET 2IN1 MTF MIX 4 (12 PCS)</t>
  </si>
  <si>
    <t>GLG-1205-0010</t>
  </si>
  <si>
    <t>GELANG SERUT 12IN1 MANIK ACC MUTIARA STARFISH WARNA PUTIH HIJAU</t>
  </si>
  <si>
    <t>BSH-1402-0004</t>
  </si>
  <si>
    <t>BRUSH SET 8IN1 + SPONS BEDAK DAN WARNA MIX</t>
  </si>
  <si>
    <t>JBM-1401-0026</t>
  </si>
  <si>
    <t>JEPIT BULU MATA GAGANG MIX W BESAR WARNA BOX (12 PCS)</t>
  </si>
  <si>
    <t>PDS-3353C8</t>
  </si>
  <si>
    <t>PEDISET 5IN1 GAGANG HITAM POUCH PVC BENING</t>
  </si>
  <si>
    <t>SSR-2316D</t>
  </si>
  <si>
    <t>SISIR GAGANG BTK MIX MTF MIX</t>
  </si>
  <si>
    <t>JPS-1117-0125</t>
  </si>
  <si>
    <t>JEPIT SALON BESAR BTK LENGKUNG ABSTRAK W MIX DOFF UK 9CM</t>
  </si>
  <si>
    <t>KKJ-1101-0027</t>
  </si>
  <si>
    <t>KUNCIR KARET JEPANG TABUNG + KUNCIR DONAT</t>
  </si>
  <si>
    <t>BDO-1077A8</t>
  </si>
  <si>
    <t>BANDO SILANG ACC MUTIARA MOTIF POLOS 5,5CM</t>
  </si>
  <si>
    <t>BLI-00003</t>
  </si>
  <si>
    <t>KEI</t>
  </si>
  <si>
    <t>RC-160 6SW</t>
  </si>
  <si>
    <t>JEPIT ROCHE JEDAI SEDANG ORI SUGUS</t>
  </si>
  <si>
    <t>KRT-1201-0016</t>
  </si>
  <si>
    <t>KARTU UCAPAN MTF BEAR FRUIT UK 14X8.5CM (160 PCS)</t>
  </si>
  <si>
    <t>JKT-00061</t>
  </si>
  <si>
    <t>DM</t>
  </si>
  <si>
    <t>JPT-1101-0029</t>
  </si>
  <si>
    <t>JEPIT SET ACC PITA + KCR BULU ACC PITA W SOFT</t>
  </si>
  <si>
    <t>JTI-00045</t>
  </si>
  <si>
    <t>GLOW UP</t>
  </si>
  <si>
    <t>JPS-1102-0146</t>
  </si>
  <si>
    <t>JEPIT SALON BENTUK BUNGA KAMBOJA W MIX GRADASI SEMI TRANS UK 8CM</t>
  </si>
  <si>
    <t>JPS-1433X2</t>
  </si>
  <si>
    <t>JEPIT SALON BENTUK BUNGA GLOSSY HALF TRANS MTF BUNGA 8CM SERI 2</t>
  </si>
  <si>
    <t>JPS-1102-0150</t>
  </si>
  <si>
    <t>JEPIT SALON BENTUK BUNGA LOVE TANGKAI W MIX GRADASI GLOSSY UK 8CM</t>
  </si>
  <si>
    <t>JPT-1101-0043</t>
  </si>
  <si>
    <t>JEPIT SET TIPTOP + BUAYA + JEPIT SALON MINI BTK BUNGA MTF KOTAK GLOSSY</t>
  </si>
  <si>
    <t>JKT-00436</t>
  </si>
  <si>
    <t>MAMA FASHION STORE (DESTY JAKTIM)</t>
  </si>
  <si>
    <t>JPS-1113-0015</t>
  </si>
  <si>
    <t>JEPIT SALON JEDAI S W MIX CERAH SOFT DOFF UK 5CM</t>
  </si>
  <si>
    <t>KCA-1403-0008</t>
  </si>
  <si>
    <t>KACA STAND MINI BTK MOUSE UKURAN 7CM MIX WARNA ( 12PCS)</t>
  </si>
  <si>
    <t>KCR-1108-0002</t>
  </si>
  <si>
    <t>KUNCIR KAR KOTAK MTF PLS ACC BTK CEWE 2 SERI WARNA 2 PCS/ KAR</t>
  </si>
  <si>
    <t>KCR-1108-0003</t>
  </si>
  <si>
    <t>KUNCIR KAR KOTAK MTF PLS ACC BTK KUROMI 2 SERI WARNA 2 PCS/ KAR</t>
  </si>
  <si>
    <t>K06G-323A2</t>
  </si>
  <si>
    <t>JEPIT SALON PVC MTF ABSTRAK BTK KTK PJG 4,5CM</t>
  </si>
  <si>
    <t>JPS-1433Y1</t>
  </si>
  <si>
    <t>JEPIT SALON BENTUK BUNGA MTF BUNGA JURAI MUTIARA 7.5CM SERI 1</t>
  </si>
  <si>
    <t>GKC-1211-0065</t>
  </si>
  <si>
    <t>G KUNCI BONEKA GORILA UK 5 CM MIX WARNA</t>
  </si>
  <si>
    <t>GKC-2748F2</t>
  </si>
  <si>
    <t>G KUNCI GAME BTK PIANO MTF MIX</t>
  </si>
  <si>
    <t>GKC-1211-0015</t>
  </si>
  <si>
    <t>G KUNCI BONEKA  CAT MIX WARNA</t>
  </si>
  <si>
    <t>GKC-1211-0030</t>
  </si>
  <si>
    <t>G KUNCI BONEKA BERUANG W CAKE UKURAN 10CM MIX WARNA</t>
  </si>
  <si>
    <t>KCA-1413-0002</t>
  </si>
  <si>
    <t>KACA KARTON FULL 4 SERI MOTIF IMUT MIX UKURAN 16.3 X 23.4 CM</t>
  </si>
  <si>
    <t>SSR-1404-0018</t>
  </si>
  <si>
    <t>SISIR PADDLE BTK KUPING BERUANG BLACK PINK GAGANG MTF LOVE PITA (12 PCS)</t>
  </si>
  <si>
    <t>PAC-1401-0006</t>
  </si>
  <si>
    <t>PISAU ALIS DAN CETAK ALIS SATUAN TINEKE</t>
  </si>
  <si>
    <t>K01B-012D3</t>
  </si>
  <si>
    <t>BANDO MUTIARA MIX RIBBON</t>
  </si>
  <si>
    <t>K01D-033K</t>
  </si>
  <si>
    <t>BANDO BUSA PITA MUTIARA MINI W</t>
  </si>
  <si>
    <t>K06A-267J4</t>
  </si>
  <si>
    <t>JEPIT SALON MATA ACC PITA KRISTAL 8CM (12PCS/BOX)</t>
  </si>
  <si>
    <t>K06A-263C</t>
  </si>
  <si>
    <t>JEPIT SALON BESAR KILAP CAKAR 15 GRADASI 5CM</t>
  </si>
  <si>
    <t>KMN-0346-0004</t>
  </si>
  <si>
    <t>JEPIT SALON SET KAMINO BTK KOTAK LUBANG W MIX UK 8.5CM + 4 CM 3 IN 1</t>
  </si>
  <si>
    <t>JMT-1201-0001</t>
  </si>
  <si>
    <t>GELANG JAM TANGAN BULAT MTF SANRIO 1</t>
  </si>
  <si>
    <t>KCA-1402-0006</t>
  </si>
  <si>
    <t>KACA + SISIR GAGANG 8X18CM W JELLY</t>
  </si>
  <si>
    <t>PAC-3024A</t>
  </si>
  <si>
    <t>PISAU ALIS SET BRUSH + SPON BEDAK</t>
  </si>
  <si>
    <t>SBD-1402-0029</t>
  </si>
  <si>
    <t>SPONS BEDAK 2IN1 BTK SEGITIGA MIX WARNA OPP MTF CONY</t>
  </si>
  <si>
    <t>BSH-3192F9</t>
  </si>
  <si>
    <t>BRUSH 5IN1 GAGANG GLITTER KAR MIKA MEIHONGDA</t>
  </si>
  <si>
    <t>SSR-1402-0010</t>
  </si>
  <si>
    <t>SISIR GAGANG MTF CAT RABBIT BEAR DINO MIX COLOUR (20PCS)</t>
  </si>
  <si>
    <t>BDO-1097F</t>
  </si>
  <si>
    <t>BANDO KRISTAL ACC MIX MTF</t>
  </si>
  <si>
    <t>LM07B-581M1</t>
  </si>
  <si>
    <t>JEPIT PASANG BUAYA PITA LIST JALA JURAI POM-POM</t>
  </si>
  <si>
    <t>JPT-1101-0013</t>
  </si>
  <si>
    <t>JEPIT SET BUAYA BTK PITA KAIN + MTF BUNGA 3PCS/ SET</t>
  </si>
  <si>
    <t>JPP-1286I</t>
  </si>
  <si>
    <t>JEPIT PASANG KUPU2 MUTIARA (12 KAR)</t>
  </si>
  <si>
    <t>TLB-1301-0017</t>
  </si>
  <si>
    <t>LUNCH BAG TTG MTF ANIMAL FACE MIX</t>
  </si>
  <si>
    <t>BDA-1219C3</t>
  </si>
  <si>
    <t>BANDANA ANAK KARET PITA B LIST GARIS MIX ACC</t>
  </si>
  <si>
    <t>904</t>
  </si>
  <si>
    <t>T KARUNG UK 33x27</t>
  </si>
  <si>
    <t>GLS-1601-0024</t>
  </si>
  <si>
    <t>GELAS KERAMIK KARAKTER DOG MIX W LOVELY PUPPY 350ML</t>
  </si>
  <si>
    <t>SBD-1402-0040</t>
  </si>
  <si>
    <t>SPONS BEDAK 2 IN 1 BULAT 2PCS OPP</t>
  </si>
  <si>
    <t>BSH-1401-0019</t>
  </si>
  <si>
    <t>BRUSH 6IN1 MIX WRN BOX MIKA GBR ROKET</t>
  </si>
  <si>
    <t>KCA-1412-0011</t>
  </si>
  <si>
    <t>KACA KARTON MTF MOLLY MIX W 9X13.5CM (60 PCS)</t>
  </si>
  <si>
    <t>KSL-1401-0010</t>
  </si>
  <si>
    <t>TEMPAT SOFTLENS BTK KTK PJG MTF CARTOON MIX WITH KACA</t>
  </si>
  <si>
    <t>DKB-1301-0013</t>
  </si>
  <si>
    <t>DOMPET KOIN BULU BULAT ACC BNK STITCH MIX W CANTOL</t>
  </si>
  <si>
    <t>TSP-1306-0013</t>
  </si>
  <si>
    <t>TAS SELEMPANG JELLY TTG MUTIARA RANTAI BTK KEPALA MICKEY PLS</t>
  </si>
  <si>
    <t>DKB-1302-0012</t>
  </si>
  <si>
    <t>DOMPET KOIN BULU MIX TTG BTK STITCH HEAD MIX W</t>
  </si>
  <si>
    <t>DPU-1302-0004</t>
  </si>
  <si>
    <t>DOMPET UANG PENDEK L2 BHN KULIT PLS MIX W G TALI SIMPUL</t>
  </si>
  <si>
    <t>TSP-1306-0009</t>
  </si>
  <si>
    <t>TAS SELEMPANG JELLY BTK KTK BLT TEMP PITA</t>
  </si>
  <si>
    <t>TKI-1302-0053</t>
  </si>
  <si>
    <t>TAS KOSMETIK IMP BALOK BORDIR GRATEFUL FOR IT ALL MIX W 20X9.5X14CM</t>
  </si>
  <si>
    <t>JPS-1102-0148</t>
  </si>
  <si>
    <t>JEPIT SALON BENTUK BUNGA DAUN BAYAM W MIX GRADASI GLOSSY SEMI TRANS UK 7CM</t>
  </si>
  <si>
    <t>GLG-2012E2</t>
  </si>
  <si>
    <t>GELANG RANTAI BANDUL MIX 2</t>
  </si>
  <si>
    <t>STS-4003D9</t>
  </si>
  <si>
    <t>STATIONERY SET POUCH PVC MTF MIX 3</t>
  </si>
  <si>
    <t>SSR-2317C</t>
  </si>
  <si>
    <t>SISIR GAGANG BTK KUPING MTF ANIMAL (20 PCS)</t>
  </si>
  <si>
    <t>RC-383 DRG</t>
  </si>
  <si>
    <t>JEPIT ROCHE JEDAI CAKAR B DRG</t>
  </si>
  <si>
    <t>RC-383 GREY</t>
  </si>
  <si>
    <t>JEPIT ROCHE JEDAI CAKAR B ABU-ABU</t>
  </si>
  <si>
    <t>TPB-1304-0009</t>
  </si>
  <si>
    <t>TAS PAPERBAG LANDSCAPE UK 36.5X19X21 IKAT PITA MTF PITA FLOWER TALI KUR</t>
  </si>
  <si>
    <t>JPS-1132-0001</t>
  </si>
  <si>
    <t>JEPIT SALON BENTUK BUNGA - TRIPLE BUNGA SIMPLE MTF GRADASI WHITE GLOSSY UK 10CM</t>
  </si>
  <si>
    <t>NBR-1501-0093</t>
  </si>
  <si>
    <t>NOTEBOOK BLINDER A5 MTF STITCH MIX W + STICKER + PEN (10 PCS)</t>
  </si>
  <si>
    <t>NBR-1501-0008</t>
  </si>
  <si>
    <t>NOTEBOOK BLINDER A5 MTF GAMBAR BUNGA AESTHETIC MIX</t>
  </si>
  <si>
    <t>GKC-2726R</t>
  </si>
  <si>
    <t>G KUNCI POM POM BTK BUNNY</t>
  </si>
  <si>
    <t>GKC-1211-0080</t>
  </si>
  <si>
    <t>G KUNCI BONEKA DOGGY PUTIH MEMAKAI BAJU SLINGBAG MIX</t>
  </si>
  <si>
    <t>JPS-1117-0130</t>
  </si>
  <si>
    <t>JEPIT SALON BESAR BTK SIMPLE MTF SERAT KAYU GARIS W MIX GLOSSY UK 7CM</t>
  </si>
  <si>
    <t>TPB-1301-0147</t>
  </si>
  <si>
    <t>TAS PAPERBAG PORTRAIT UK 23X18X10 MTF MARMER PATTERN ABSTRAK TALI KUR</t>
  </si>
  <si>
    <t>RC-383 6JL</t>
  </si>
  <si>
    <t>JEPIT ROCHE JEDAI CAKAR B 6JELLY</t>
  </si>
  <si>
    <t>GKC-2717S1</t>
  </si>
  <si>
    <t>G KUNCI BONEKA BULU PENGUIN BULU</t>
  </si>
  <si>
    <t>GKC-2720S1</t>
  </si>
  <si>
    <t>G KUNCI BONEKA BTK PODDLE W 7CM (12 PCS)</t>
  </si>
  <si>
    <t>GMB-1201-0009</t>
  </si>
  <si>
    <t>GEMBOK DIGITAL MTF STITCH (24 PCS)</t>
  </si>
  <si>
    <t>GKC-1201-0028</t>
  </si>
  <si>
    <t>G KUNCI MIX BTK BUNGA TULISAN GOOD LUCK MIX W</t>
  </si>
  <si>
    <t>GTK-1401-0025</t>
  </si>
  <si>
    <t>GUNTING KUKU 777 SEDANG</t>
  </si>
  <si>
    <t>GKC-1223-0034</t>
  </si>
  <si>
    <t>G KUNCI KARET SANDAL MIX BTK</t>
  </si>
  <si>
    <t>GTK-1401-0010</t>
  </si>
  <si>
    <t>GUNTING KUKU GEL UJUNG BLT MTF MIX 4 SERI BOX (12 PCS)</t>
  </si>
  <si>
    <t>KCP-1101-0042</t>
  </si>
  <si>
    <t>KUNCIR PASANGAN TEKSTUR ACC BTK BUNGA DAUN LOVE W MIX GLOSSY</t>
  </si>
  <si>
    <t>JTT-1497A</t>
  </si>
  <si>
    <t>JEPIT TIPTOP BENTUK ANIMAL W MIX KAR 4PCS</t>
  </si>
  <si>
    <t>JPT-1495N</t>
  </si>
  <si>
    <t>JEPIT TIPTOP PASANG AKSESORIS SANRIO + PITA</t>
  </si>
  <si>
    <t>JPS-1102-0085</t>
  </si>
  <si>
    <t>JEPIT SALON BENTUK BUNGA KAMBOJA LIST GLITER SILVER W MIX SOFT UK 8CM</t>
  </si>
  <si>
    <t>JPS-1102-0139</t>
  </si>
  <si>
    <t>JEPIT SALON BENTUK BUNGA KAMBOJA ACC JURAI KUPU W GRADASI TRANS GLITER UK 8CM</t>
  </si>
  <si>
    <t>RC-379 JT</t>
  </si>
  <si>
    <t>JEPIT ROCHE JEDAI CAKAR ORI JT</t>
  </si>
  <si>
    <t>RC-160 TB</t>
  </si>
  <si>
    <t>JEPIT ROCHE JEDAI SEDANG ORI COKLAT BNG</t>
  </si>
  <si>
    <t>BSH-3192V</t>
  </si>
  <si>
    <t>BRUSH 5IN1 GAGANG TRANS + STAND BRUSH BTK LOVE</t>
  </si>
  <si>
    <t>GLG-311F6</t>
  </si>
  <si>
    <t>GELANG KRISTAL</t>
  </si>
  <si>
    <t>TLS-2446D3</t>
  </si>
  <si>
    <t>STS-1502-0001</t>
  </si>
  <si>
    <t>STATIONARY SET KALENG MTF BABY THREE TPL RECTANGLE MIX W (12PCS)</t>
  </si>
  <si>
    <t>ROL-1402-0007</t>
  </si>
  <si>
    <t>ROL RAMBUT MIX 4IN1 MIX DUA WARNA UNGGU DAN COKLAT BOX MIKA MTF BUNGA (6 PCS)</t>
  </si>
  <si>
    <t>SBD-3139B</t>
  </si>
  <si>
    <t>SPONS BEDAK SET + KERTAS MINYAK</t>
  </si>
  <si>
    <t>AWB-2802C1</t>
  </si>
  <si>
    <t>LAMPU LED BTK BLT W MIX (20 PCS)</t>
  </si>
  <si>
    <t>TPB-4228C</t>
  </si>
  <si>
    <t>PAPERBAG PREMIUM UK 32X26X12 TALI KUR BERDIRI POLOS MIX</t>
  </si>
  <si>
    <t>SBS-3174B</t>
  </si>
  <si>
    <t>SPONS BEDAK 2IN1 SET BTL</t>
  </si>
  <si>
    <t>KPS-2329L5</t>
  </si>
  <si>
    <t>KIPAS PLASTIK BTK MIX MTF BABY THREE (10 PCS)</t>
  </si>
  <si>
    <t>JPT-1324Z6</t>
  </si>
  <si>
    <t>JEPIT BUAYA KUPU GLITER MIX W SERI 6 JURAI</t>
  </si>
  <si>
    <t>JPS-1113-0012</t>
  </si>
  <si>
    <t>JEPIT SALON JEDAI S W MIX CERAH UK 5CM</t>
  </si>
  <si>
    <t>JPS-1102-0066</t>
  </si>
  <si>
    <t>JEPIT SALON BENTUK BUNGA MAWAR W MIX GLOSSY EMAS UK 6CM</t>
  </si>
  <si>
    <t>KTI-00015</t>
  </si>
  <si>
    <t>PLUS</t>
  </si>
  <si>
    <t>RC-160 BPG</t>
  </si>
  <si>
    <t>JEPIT ROCHE JEDAI SEDANG ORI BPG</t>
  </si>
  <si>
    <t>RC-160 6TR</t>
  </si>
  <si>
    <t>JEPIT ROCHE JEDAI SEDANG ORI 6W BNG</t>
  </si>
  <si>
    <t>TPB-1304-0012</t>
  </si>
  <si>
    <t>TAS PAPERBAG LANDSCAPE UK 36.5X19X21 IKAT PITA POLOS TALI KUR</t>
  </si>
  <si>
    <t>RC-379 2CS</t>
  </si>
  <si>
    <t>JEPIT ROCHE JEDAI CAKAR ORI 2CS</t>
  </si>
  <si>
    <t>KMN-0324-0010</t>
  </si>
  <si>
    <t>JEPIT SALON JEDAI 3CM CAKAR 5 CHROME 01</t>
  </si>
  <si>
    <t>K06G-324A2</t>
  </si>
  <si>
    <t>JEPIT SALON MATA BOLONG GERIGI W 7.5CM</t>
  </si>
  <si>
    <t>KRT-1201-0017</t>
  </si>
  <si>
    <t>KARTU UCAPAN MTF PITA BUNGA W PINK BLACK MIX UK 14X8.5CM (160 PCS)</t>
  </si>
  <si>
    <t>RC-160 JT</t>
  </si>
  <si>
    <t>JEPIT ROCHE JEDAI SEDANG ORI JT</t>
  </si>
  <si>
    <t>ROL-1403-0001</t>
  </si>
  <si>
    <t>ROL NILON MOTIF KELINCI NICE DAY 4IN1 + JEPIT BOX MIKA UKURAN ROLL 3CM</t>
  </si>
  <si>
    <t>KCR-1540I</t>
  </si>
  <si>
    <t>KUNCIR KOTAK BOX MIX KARAKTER (12PCS)</t>
  </si>
  <si>
    <t>JPS-1129-0001</t>
  </si>
  <si>
    <t>JEPIT SALON BENTUK BUNGA - DOFF DAUN LOVE W MIX UK 8CM</t>
  </si>
  <si>
    <t>KKJ-1101-0028</t>
  </si>
  <si>
    <t>KUNCIR KARET JEPANG TOPLES KECIL W MIX</t>
  </si>
  <si>
    <t>JPS-1102-0115</t>
  </si>
  <si>
    <t>JEPIT SALON BUNGA W TRANS 5CM</t>
  </si>
  <si>
    <t>JPS-1102-0132</t>
  </si>
  <si>
    <t>JEPIT SALON BENTUK BUNGA DAUN W MIX GLOSSY SHIMER UK 8CM</t>
  </si>
  <si>
    <t>JPS-1433X5</t>
  </si>
  <si>
    <t>JEPIT SALON BENTUK BUNGA GLOSSY HALF TRANS MTF BUNGA 6CM 2PCS/KAR</t>
  </si>
  <si>
    <t>RC-379 BPG</t>
  </si>
  <si>
    <t>JEPIT ROCHE JEDAI CAKAR ORI BPG</t>
  </si>
  <si>
    <t>RC-371 DRT</t>
  </si>
  <si>
    <t>JEPIT ROCHE JEDAI ORI BESAR DRT</t>
  </si>
  <si>
    <t>RC-399 6DECS</t>
  </si>
  <si>
    <t>JEPIT ROCHE JEDAI CAKAR ORI KECIL 6DECS</t>
  </si>
  <si>
    <t>JPS-1102-0110</t>
  </si>
  <si>
    <t>JEPIT SALON BUNGA 7CM GRADASI PUTIH MATTE</t>
  </si>
  <si>
    <t>JPS-1102-0087</t>
  </si>
  <si>
    <t>JEPIT SALON BENTUK BUNGA GLOSSY KOMBINASI WARNA 8CM</t>
  </si>
  <si>
    <t>JPS-1433V1</t>
  </si>
  <si>
    <t>JEPIT SALON BENTUK BUNGA 8CM DOFF MIX W</t>
  </si>
  <si>
    <t>JPS-1102-0095</t>
  </si>
  <si>
    <t>JEPIT SALON BUNGA 8CM GLOSSY TANGKAI MINI</t>
  </si>
  <si>
    <t>K06F-312C</t>
  </si>
  <si>
    <t>JEPIT SALON BESI CEKUNG MARBEL LIST W 7CM</t>
  </si>
  <si>
    <t>KMN-0331-0006</t>
  </si>
  <si>
    <t>JEPIT SALON PITA &amp; BUNGA KAMINO 8CM PITA DENIM ACC PITA MIX W</t>
  </si>
  <si>
    <t>KCR-1101-0048</t>
  </si>
  <si>
    <t>KUNCIR TABUNG TEKSTUR W MIX SOFT ISI 25PCS/TABUNG</t>
  </si>
  <si>
    <t>KCR-1101-0034</t>
  </si>
  <si>
    <t>KUNCIR TABUNG KCR DONAT ACC BTK SANRIO 6 W MIX -/+ 50PCS</t>
  </si>
  <si>
    <t>KCR-1101-0032</t>
  </si>
  <si>
    <t>KUNCIR TABUNG KCR DONAT ACC BTK UNICORN W MIX -/+ ISI 50PCS</t>
  </si>
  <si>
    <t>BDO-1055J4</t>
  </si>
  <si>
    <t>BANDO ANAK RENDA JALA PITA ACC SANRIO 4PCS</t>
  </si>
  <si>
    <t>JPS-1102-0147</t>
  </si>
  <si>
    <t>JEPIT SALON BENTUK BUNGA DAUN LOVE W MIX GRADASI SEMI TRANS UK 7CM</t>
  </si>
  <si>
    <t>JPS-1102-0099</t>
  </si>
  <si>
    <t>JEPIT SALON BUNGA 9CM GRADASI PUTIH</t>
  </si>
  <si>
    <t>KMN-0328-0018</t>
  </si>
  <si>
    <t>JEPIT SALON KECIL KAMINO BTK OVAL ACC PITA MUTIARA W MIX SHIMMER UK 4CM</t>
  </si>
  <si>
    <t>SRT-1502-0003</t>
  </si>
  <si>
    <t>SERUTAN BESAR PUTAR BTK ANIMAL MIX BOX</t>
  </si>
  <si>
    <t>DKT-4687D1</t>
  </si>
  <si>
    <t>DOMPET KARTU KULIT TTP KANCING PRINT DOGGIE</t>
  </si>
  <si>
    <t>DKB-1301-0007</t>
  </si>
  <si>
    <t>DOMPET KOIN BULU BULAT BTK ANIMALS MIX W 12X10CM</t>
  </si>
  <si>
    <t>DKC-1302-0001</t>
  </si>
  <si>
    <t>DOMPET KOIN KUBUS&amp;TABUNG&amp;KERANG BTK TABUNG DOFF MTF PITA TITIK</t>
  </si>
  <si>
    <t>DPU-4656M5</t>
  </si>
  <si>
    <t>D UANG L3 PRINT MTF MEOW</t>
  </si>
  <si>
    <t>BDO-1059F1</t>
  </si>
  <si>
    <t>BANDO ANAK ACC LOVE + SIRKAM</t>
  </si>
  <si>
    <t>BDO-1124-0005</t>
  </si>
  <si>
    <t>BANDO ANAK - RENDA ACC BTK PITA BAHAN MANIK BUNGA 6 WARNA</t>
  </si>
  <si>
    <t>BDO-1124-0007</t>
  </si>
  <si>
    <t>BANDO ANAK - RENDA ACC BTK PITA MUTIARA + STRAWBERRY MIX WARNA</t>
  </si>
  <si>
    <t>DKB-4526F5</t>
  </si>
  <si>
    <t>D KOIN BULU BULAT TEMP BNK SANRIO</t>
  </si>
  <si>
    <t>BDO-1059L</t>
  </si>
  <si>
    <t>BANDO ANAK ACC SANRIO MIX</t>
  </si>
  <si>
    <t>GKC-1223-0017</t>
  </si>
  <si>
    <t>G KUNCI KARET K 2IN1 BABY THREE MIX MTF &amp; WARNA</t>
  </si>
  <si>
    <t>KCR-1103-0009</t>
  </si>
  <si>
    <t>KUNCIR BULU ACC PITA MTF KOTAK W MIX</t>
  </si>
  <si>
    <t>SSR-1408-0003</t>
  </si>
  <si>
    <t>KACA + SISIR TRAVEL LIPAT LUCKY MTF ACC MIX</t>
  </si>
  <si>
    <t>GKC-1205-0008</t>
  </si>
  <si>
    <t>G KUNCI KARET B TALI BTK MACARON KARTUN SANRIO W MIX</t>
  </si>
  <si>
    <t>GKC-1224-0002</t>
  </si>
  <si>
    <t>G KUNCI RUBIK MTF CEWE MIX</t>
  </si>
  <si>
    <t>KCR-1686P1</t>
  </si>
  <si>
    <t>KUNCIR SET 3IN1 WARNA GELAP ACC BEAR</t>
  </si>
  <si>
    <t>JPS-1104-0003</t>
  </si>
  <si>
    <t>JEPTI SET SALON MINI 10 PCS/KAR MIX BENTUK</t>
  </si>
  <si>
    <t>JPS-1353U2</t>
  </si>
  <si>
    <t>JEPIT SALON BSR KTK TEKSTUR W TRANS 6CM</t>
  </si>
  <si>
    <t>RC-361 TB</t>
  </si>
  <si>
    <t>JEPIT ROCHE PISANG COKLAT BENING</t>
  </si>
  <si>
    <t>GKC-2722Q</t>
  </si>
  <si>
    <t>G KUNCI BONEKA BTK DINO KUNING</t>
  </si>
  <si>
    <t>PEN-1501-0013</t>
  </si>
  <si>
    <t>PEN MEKANIK BTK COFFE WARNA MIX (24 POUCH)</t>
  </si>
  <si>
    <t>PEN-2799P</t>
  </si>
  <si>
    <t>PEN MEKANIK BTK SANRIO (36 PCS)</t>
  </si>
  <si>
    <t>GLG-2025C3</t>
  </si>
  <si>
    <t>GELANG KAR 3IN1 MUTIARA MIX BTK</t>
  </si>
  <si>
    <t>GLG-1202-0004</t>
  </si>
  <si>
    <t>GELANG SET SERUT MANIK MUTIARA KAR MIX WARNA DAN MOTIF ACC</t>
  </si>
  <si>
    <t>RC-383 DRT</t>
  </si>
  <si>
    <t>JEPIT ROCHE JEDAI CAKAR B DRT</t>
  </si>
  <si>
    <t>TTG-4240E</t>
  </si>
  <si>
    <t>T TENTENG MTF BUNGA TIMBUL TALI W</t>
  </si>
  <si>
    <t>TPB-1301-0084</t>
  </si>
  <si>
    <t>TAS PAPERBAG PORTRAIT UK 26X32 MTF PLS LIST GOLD MIX W TALI KUR</t>
  </si>
  <si>
    <t>K01D-032Y</t>
  </si>
  <si>
    <t>BANDO BUSA ACC PITA LOVE KRISTAL 1,5CM</t>
  </si>
  <si>
    <t>TPB-1301-0049</t>
  </si>
  <si>
    <t>TAS PAPERBAG PORTRAIT UK 26X33X12 MTF KOTAK TARTAN MIX W PASTEL</t>
  </si>
  <si>
    <t>TBR-1601-0012</t>
  </si>
  <si>
    <t>TUMBLER TTP PUTAR 3W NEUTRAL MIX 530ML SUS304</t>
  </si>
  <si>
    <t>KMN-0317-0001</t>
  </si>
  <si>
    <t>JEPIT LIDI KAMINO BTK LENGKUNG W MIX + BOX AKRILIK</t>
  </si>
  <si>
    <t>PHS-1501-0020</t>
  </si>
  <si>
    <t>PENGHAPUS + REFILL MTF BTK KARAKTER MIX (16 PCS)</t>
  </si>
  <si>
    <t>KMN-0326-0001</t>
  </si>
  <si>
    <t>JEPIT SALON JEDAI S KAMINO 5CM CAKAR 3 ACC BUNGA 3MUTIARA MIX W</t>
  </si>
  <si>
    <t>BDO-1133-0004</t>
  </si>
  <si>
    <t>BANDO BULU BUNNY MTF CHERRY ACC PITA W MIX</t>
  </si>
  <si>
    <t>KCP-1101-0043</t>
  </si>
  <si>
    <t>KUNCIR PASANGAN TEKSTUR ACCBTK PITA GLOSSY W MIX</t>
  </si>
  <si>
    <t>KCP-1101-0045</t>
  </si>
  <si>
    <t>KUNCIR PASANGAN TEKSTUR ACC BTK KUPU GLOSSY W MIX</t>
  </si>
  <si>
    <t>JPP-1286V2</t>
  </si>
  <si>
    <t>JEPIT PASANGAN PITA POLKADOT ACC PITA MUTIARA</t>
  </si>
  <si>
    <t>JTT-1502D</t>
  </si>
  <si>
    <t>JEPIT TIPTOP PASANG OVAL BOLONG KAIN MOTIF KOTAK MIX BRAND</t>
  </si>
  <si>
    <t>JPB-1101-0011</t>
  </si>
  <si>
    <t>JEPIT BUAYA PITA BTK PITA BAHAN MTF CHERRY 4 WARNA</t>
  </si>
  <si>
    <t>LM09C-748A</t>
  </si>
  <si>
    <t>JEPIT SALON MINI KAR 2PCS CHERRY W (12 KAR)</t>
  </si>
  <si>
    <t>JPS-1102-0120</t>
  </si>
  <si>
    <t>JEPIT SALON BENTUK BUNGA 2 BUNGA W MIX GLOSSY UK 8.5CM</t>
  </si>
  <si>
    <t>JMB-00027</t>
  </si>
  <si>
    <t>SS BABY SHOP. TK</t>
  </si>
  <si>
    <t>BC-100</t>
  </si>
  <si>
    <t>BALON CACING ISI 100</t>
  </si>
  <si>
    <t>RC-399 6JL</t>
  </si>
  <si>
    <t>JEPIT ROCHE JEDAI CAKAR ORI KECIL 6JELLY</t>
  </si>
  <si>
    <t>RC-399 RGB</t>
  </si>
  <si>
    <t>JEPIT ROCHE JEDAI CAKAR ORI KECIL RGB</t>
  </si>
  <si>
    <t>SBS-3172G</t>
  </si>
  <si>
    <t>SPONS BEDAK SET MINI ISI 2 + 2 BRUSH</t>
  </si>
  <si>
    <t>GKC-2772L3</t>
  </si>
  <si>
    <t>G KUNCI AKRILIK CANTOL LOLIPOP W BEADS</t>
  </si>
  <si>
    <t>TWB-4496C</t>
  </si>
  <si>
    <t>T WAISTBAG MTF CAPYBARA MIX</t>
  </si>
  <si>
    <t>RC-410 6TR</t>
  </si>
  <si>
    <t>JEPIT ROCHE JEDAI CAKAR ORI KECIL BARU 6W BENING</t>
  </si>
  <si>
    <t>CLR-1201-0022</t>
  </si>
  <si>
    <t>COLORING BOOK MTF MIX (4 PCS)</t>
  </si>
  <si>
    <t>KCR-1528T7</t>
  </si>
  <si>
    <t>KUNCIR KAR POLOS ACC BUNGA SERI 7 WARNA TERANG 2 PCS/KAR</t>
  </si>
  <si>
    <t>STH-00053</t>
  </si>
  <si>
    <t>FMG</t>
  </si>
  <si>
    <t>LAM-1603-0001</t>
  </si>
  <si>
    <t>LAMPU MEJA BTK BEAR CREAM CAKE MIX W</t>
  </si>
  <si>
    <t>KCA-1405-0048</t>
  </si>
  <si>
    <t>KACA FLIP BESI KTK W PASTEL MTF BUNGA TIMBUL AIR GLITER (12 PCS)</t>
  </si>
  <si>
    <t>BTL-3505A</t>
  </si>
  <si>
    <t>BOTOL SPRAY 25ML MTF MIX</t>
  </si>
  <si>
    <t>GMR-0503-0010</t>
  </si>
  <si>
    <t>KALUNG GLIMORE ACC BTK KUPU MUTIARA W SILVER &amp; GOLD</t>
  </si>
  <si>
    <t>GKC-2772L5</t>
  </si>
  <si>
    <t>G KUNCI AKRILIK CANTOL BUNGA AKRILIK W</t>
  </si>
  <si>
    <t>GKC-2772L1</t>
  </si>
  <si>
    <t>G KUNCI AKRILIK CANTOL LOVE AKRILIK MUTIARA BEADS</t>
  </si>
  <si>
    <t>GKC-1211-0026</t>
  </si>
  <si>
    <t>G KUNCI BONEKA KUPU KUPU TALI MIX WARNA</t>
  </si>
  <si>
    <t>LT-LD24</t>
  </si>
  <si>
    <t>LAMPU TIDUR KOTAK ACC ANGEL</t>
  </si>
  <si>
    <t>LAM-1601-0009</t>
  </si>
  <si>
    <t>LAMPU BELAJAR PERSEGI PJG BTK STAND CINAMOROLL SLEEP</t>
  </si>
  <si>
    <t>GKC-2738K</t>
  </si>
  <si>
    <t>G KUNCI BESI BTK BUNGA</t>
  </si>
  <si>
    <t>GKC-2751E</t>
  </si>
  <si>
    <t>G KUNCI MIX PUFFY BTK PITA</t>
  </si>
  <si>
    <t>GKC-2708W</t>
  </si>
  <si>
    <t>G KUNCI KARET LABUBU BLUDRU W 6CM</t>
  </si>
  <si>
    <t>KRT-1201-0015</t>
  </si>
  <si>
    <t>KARTU UCAPAN MTF CAT BLACK PINK MIX UK 14X8.5CM (160 PCS)</t>
  </si>
  <si>
    <t>JBA-00095</t>
  </si>
  <si>
    <t>ANTO BEKASI</t>
  </si>
  <si>
    <t>K15A1-541D</t>
  </si>
  <si>
    <t>KUNCIR KAR DONAT 8PCS/KAR (12 KAR)</t>
  </si>
  <si>
    <t>GKC-2762U</t>
  </si>
  <si>
    <t>G KUNCI AKRILIK BTK DOG WARNA MIX</t>
  </si>
  <si>
    <t>GKC-2778N</t>
  </si>
  <si>
    <t>G KUNCI TALI KARET PREM BTK LABUBU</t>
  </si>
  <si>
    <t>GKC-1211-0003</t>
  </si>
  <si>
    <t>G KUNCI BONEKA BULU BTK BUNGA W ACC MIX 6 WARNA UKURAN 7 X 6 CM</t>
  </si>
  <si>
    <t>GKC-2760P3</t>
  </si>
  <si>
    <t>G KUNCI AKRILIK BTK BULU TANGKIS</t>
  </si>
  <si>
    <t>GKC-2739M</t>
  </si>
  <si>
    <t>G KUNCI BESI BTK JAM</t>
  </si>
  <si>
    <t>RC-399 3WBB</t>
  </si>
  <si>
    <t>JEPIT ROCHE RC-399 JEDAI CAKAR ORI KECIL 3WBB</t>
  </si>
  <si>
    <t>KST-1201-0003</t>
  </si>
  <si>
    <t>KAOS TANGAN ANAK CEWE ACC BTK SANRIO W MIX (20 PCS)</t>
  </si>
  <si>
    <t>TLL-4131D3</t>
  </si>
  <si>
    <t>POUCH SLETTING MTF MIX UK 20X28CM (50 PCS)</t>
  </si>
  <si>
    <t>BTM-1603-0006</t>
  </si>
  <si>
    <t>BOTOL MINUM PLASTIK TTG TRANSPARAN MTF MIX W 800ML</t>
  </si>
  <si>
    <t>GKC-1203-0022</t>
  </si>
  <si>
    <t>G KUNCI AKRILIK 2 STRAWBERRY IN 1 KEYCHAIN MIX W</t>
  </si>
  <si>
    <t>GKC-2759Q1</t>
  </si>
  <si>
    <t>G KUNCI AKRILIK BEADS LABUBU TRANS W</t>
  </si>
  <si>
    <t>GKC-2779H2</t>
  </si>
  <si>
    <t>G KUNCI TALI KARET BTK MOLLY ROBOT</t>
  </si>
  <si>
    <t>GKC-2724A9</t>
  </si>
  <si>
    <t>G KUNCI BONEKA TALI BUNNY MATA KILAP</t>
  </si>
  <si>
    <t>KCS-1761A2</t>
  </si>
  <si>
    <t>KUNCIR SCRUNCHIE ACC BUNGA + BANDUL 2PCS/KAR (12 KAR)</t>
  </si>
  <si>
    <t>KCR-1710C2</t>
  </si>
  <si>
    <t>KUNCIR DONAT KERUT ACC MAWAR</t>
  </si>
  <si>
    <t>GMB-1201-0007</t>
  </si>
  <si>
    <t>GEMBOK BTK STITCH (24 PCS)</t>
  </si>
  <si>
    <t>TLL-4131D1</t>
  </si>
  <si>
    <t>POUCH SLETTING MTF MIX UK 12X15 (50 PCS)</t>
  </si>
  <si>
    <t>GKC-2716M1</t>
  </si>
  <si>
    <t>G KUNCI BONEKA LABUBU BLUDRU SMILE PITA</t>
  </si>
  <si>
    <t>NBB-1501-0055</t>
  </si>
  <si>
    <t>NOTEBOOK BESAR A5 36LEMBAR MTF SWEET DESSERT (10 PCS)</t>
  </si>
  <si>
    <t>TTG-4242D4</t>
  </si>
  <si>
    <t>T TENTENG BULU BONEKA B 33X28</t>
  </si>
  <si>
    <t>BTS-1401-0049</t>
  </si>
  <si>
    <t>BOTOL SET 4IN1 MIX PUMP+SPRAY POUCH SELETING ZIP</t>
  </si>
  <si>
    <t>GKC-2761L</t>
  </si>
  <si>
    <t>G KUNCI PLASTIK PRINCESS DRESS MIX (12 PCS)</t>
  </si>
  <si>
    <t>GKC-2761M</t>
  </si>
  <si>
    <t>G KUNCI PLASTIK KARAKTER KERANJANG (12 PCS)</t>
  </si>
  <si>
    <t>GKC-2723M</t>
  </si>
  <si>
    <t>G KUNCI BONEKA BTK KUCING EKOR LENGKUNG</t>
  </si>
  <si>
    <t>GKC-2716U2</t>
  </si>
  <si>
    <t>G KUNCI BONEKA SHINCHAN HEAD EMOTION (12PCS)</t>
  </si>
  <si>
    <t>GKC-2760P4</t>
  </si>
  <si>
    <t>G KUNCI AKRILIK BTK GOLF + BALL</t>
  </si>
  <si>
    <t>GKC-2738Q</t>
  </si>
  <si>
    <t>G KUNCI BESI BTK BUNGA TANGKAI</t>
  </si>
  <si>
    <t>GKC-2738A9</t>
  </si>
  <si>
    <t>G KUNCI BESI MTF PRINCESS</t>
  </si>
  <si>
    <t>GKC-1223-0030</t>
  </si>
  <si>
    <t>G KUNCI KARET K BTK ONE PIECE X LABUBU</t>
  </si>
  <si>
    <t>GKC-1230-0014</t>
  </si>
  <si>
    <t>G KUNCI BUNGA ARTIFICAL ACC MUTIARA WHITE PITA TALI 5 W MIX</t>
  </si>
  <si>
    <t>GKC-2760M</t>
  </si>
  <si>
    <t>G KUNCI AKRILIK BTK FAST FOOD</t>
  </si>
  <si>
    <t>TLL-1301-0006</t>
  </si>
  <si>
    <t>POUCH SLETING ZIP MTF ANIMAL MIX (50PCS)</t>
  </si>
  <si>
    <t>TLL-4131K5</t>
  </si>
  <si>
    <t>POUCH SLETTING POLOS UK 35X25 (50 PCS)</t>
  </si>
  <si>
    <t>TLL-4131K3</t>
  </si>
  <si>
    <t>POUCH SLETTING POLOS UK 28X40 (50 PCS)</t>
  </si>
  <si>
    <t>GKC-1205-0003</t>
  </si>
  <si>
    <t>G KUNCI KARET B TALI MONSTER MIX W</t>
  </si>
  <si>
    <t>GKC-2763M2</t>
  </si>
  <si>
    <t>G KUNCI AKRILIK SANRIO LONCENG B 3IN1 (10 PCS)</t>
  </si>
  <si>
    <t>GKC-2724C2</t>
  </si>
  <si>
    <t>G KUNCI BONEKA TALI COOKIES SERIES</t>
  </si>
  <si>
    <t>JPS-1102-0097</t>
  </si>
  <si>
    <t>JEPIT SALON BENTUK BUNGA GLOSSY KOMBINASI WARNA 8CM SERI 5</t>
  </si>
  <si>
    <t>JPS-1102-0088</t>
  </si>
  <si>
    <t>JEPIT SALON BENTUK BUNGA GLOSSY SERI 1</t>
  </si>
  <si>
    <t>KCS-1104-0007</t>
  </si>
  <si>
    <t>KUNCIR SCRUNCHIE ACC BUNGA W MIX</t>
  </si>
  <si>
    <t>TPL-1501-0072</t>
  </si>
  <si>
    <t>TEMPAT PENSIL CASE LCD DRAWING PEN W PINK (10 PCS)</t>
  </si>
  <si>
    <t>RC-379 GRCS</t>
  </si>
  <si>
    <t>JEPIT ROCHE JEDAI CAKAR ORI GREEN ARMY</t>
  </si>
  <si>
    <t>KCR-1101-0046</t>
  </si>
  <si>
    <t>KUNCIR TABUNG TEKSTUR GELOMBANG W MIX ISI -/+ 20PCS/TOPLES</t>
  </si>
  <si>
    <t>KKJ-1101-0004</t>
  </si>
  <si>
    <t>KUNCIR KARET JEPANG UK SEDANG 6 SERI WARNA + WADAH</t>
  </si>
  <si>
    <t>BTM-1602-0017</t>
  </si>
  <si>
    <t>BOTOL MINUM ANAK PLASTIK MTF KUROMI</t>
  </si>
  <si>
    <t>KCA-1403-0002</t>
  </si>
  <si>
    <t>KACA STAND BESI BTK KUPING KUCING (24 PCS)</t>
  </si>
  <si>
    <t>RC-399 GWB</t>
  </si>
  <si>
    <t>JEPIT ROCHE JEDAI CAKAR ORI KECIL GWB</t>
  </si>
  <si>
    <t>RC-399 3TTW</t>
  </si>
  <si>
    <t>JEPIT ROCHE JEDAI CAKAR ORI KECIL 3TTW</t>
  </si>
  <si>
    <t>RC-399 6PP</t>
  </si>
  <si>
    <t>JEPIT ROCHE JEDAI CAKAR ORI KECIL 6PP</t>
  </si>
  <si>
    <t>SKU-3422C1</t>
  </si>
  <si>
    <t>STICKER KUKU EMAS TIMBUL SERI 2</t>
  </si>
  <si>
    <t>RC-399 3CS</t>
  </si>
  <si>
    <t>JEPIT ROCHE JEDAI CAKAR ORI KECIL 3CS</t>
  </si>
  <si>
    <t>RC-399 3JLAR</t>
  </si>
  <si>
    <t>JEPIT ROCHE JEDAI CAKAR ORI KECIL 3JLAR</t>
  </si>
  <si>
    <t>RC-399 PWS</t>
  </si>
  <si>
    <t>JEPIT ROCHE JEDAI CAKAR ORI KECIL PWS</t>
  </si>
  <si>
    <t>CCN-2066G</t>
  </si>
  <si>
    <t>CINCIN ANAK CINCIN BOX MIKA 6PCS SANRIO SERIES</t>
  </si>
  <si>
    <t>JPT-1324D2</t>
  </si>
  <si>
    <t>JEPIT BUAYA BRUKAT MIX MTF</t>
  </si>
  <si>
    <t>KCA-1405-0028</t>
  </si>
  <si>
    <t>KACA FLIP BESI KOTAK PANJANG TEKSTUR OMBAK MIX W (24 PCS)</t>
  </si>
  <si>
    <t>GTK-1402-0012</t>
  </si>
  <si>
    <t>GUNTING KUKU MOTIF / ACC BTK PAWS ACC ANIMAL MIX</t>
  </si>
  <si>
    <t>TLB-1301-0008</t>
  </si>
  <si>
    <t>LUNCH BAG INSULATION FOIL TENTENG MTF MIX KANTUNG SAMPING</t>
  </si>
  <si>
    <t>TLB-1301-0009</t>
  </si>
  <si>
    <t>LUNCH BAG INSULATION FOIL TENTENG MTF MIX BTK SEMI</t>
  </si>
  <si>
    <t>TLB-1301-0012</t>
  </si>
  <si>
    <t>LUNCH BAG INSULATION FOIL MTF COLORFUL CARTOON MIX</t>
  </si>
  <si>
    <t>JKT-00137</t>
  </si>
  <si>
    <t>KASNO</t>
  </si>
  <si>
    <t>GLG-2015J1</t>
  </si>
  <si>
    <t>GELANG SERUT MIX ZODIAC</t>
  </si>
  <si>
    <t>JBA-00103</t>
  </si>
  <si>
    <t>SHABRINA (PAPIPU STUDIO)</t>
  </si>
  <si>
    <t>JTT-1103-0012</t>
  </si>
  <si>
    <t>JEPIT TIPTOP POLOS WARNA KILAP 5CM SERI W GELAP KAR 6PCS</t>
  </si>
  <si>
    <t>MCS-001H1</t>
  </si>
  <si>
    <t>MERCHANDISE SISIR PADDLE</t>
  </si>
  <si>
    <t>KCR-1528R1</t>
  </si>
  <si>
    <t>KUNCIR KAR POLOS ACC MIX MTF</t>
  </si>
  <si>
    <t>NBR-1501-0007</t>
  </si>
  <si>
    <t>NOTEBOOK BLINDER B6 MTF GAMBAR BUNGA MIX</t>
  </si>
  <si>
    <t>DKB-1302-0003</t>
  </si>
  <si>
    <t>DOMPET KOIN BULU MIX MTF EMOJI SMILE + G POMPOM MIX W</t>
  </si>
  <si>
    <t>BDO-1038H1</t>
  </si>
  <si>
    <t>BANDO BULU PITA KUPING RABBIT BUNGA</t>
  </si>
  <si>
    <t>TPB-1301-0048</t>
  </si>
  <si>
    <t>TAS PAPERBAG PORTRAIT UK 21X27X11 MTF KOTAK TARTAN MIX W PASTEL</t>
  </si>
  <si>
    <t>M-K06A-265K</t>
  </si>
  <si>
    <t>HEIRYUNG HAIRCLAW</t>
  </si>
  <si>
    <t>KKP-3361B5</t>
  </si>
  <si>
    <t>KUKU PALSU ANAK MTF MIX BOX BTK GIRL MIX W</t>
  </si>
  <si>
    <t>GKC-1211-0044</t>
  </si>
  <si>
    <t>G KUNCI BONEKA BULU BABY THREE PITA MIX 6 WARNA UK 17CM</t>
  </si>
  <si>
    <t>TLL-4132D1</t>
  </si>
  <si>
    <t>KANTONG SERUT MF MTF BROWN UK 30X40CM (50 PCS)</t>
  </si>
  <si>
    <t>TLL-4131K4</t>
  </si>
  <si>
    <t>POUCH SLETTING POLOS UK 22X20 (50 PCS)</t>
  </si>
  <si>
    <t>TOP-1202-0004</t>
  </si>
  <si>
    <t>TOPI BASEBALL ANAK MTF CAR MIX W</t>
  </si>
  <si>
    <t>TPB-4219I1</t>
  </si>
  <si>
    <t>PAPERBAG UK 19.5X14.5 TALI KUR BERDIRI MTF MIX I1</t>
  </si>
  <si>
    <t>KCR-1564A1</t>
  </si>
  <si>
    <t>KUNCIR BOX AKRILIK MIX W -/+ 100 PCS (12 BOX)</t>
  </si>
  <si>
    <t>GKC-2720N</t>
  </si>
  <si>
    <t>G KUNCI BONEKA BTK KEPALA LOTSO</t>
  </si>
  <si>
    <t>MMT-2583L</t>
  </si>
  <si>
    <t>MASKER MATA NON GEL BULU BTK KUCING</t>
  </si>
  <si>
    <t>ARL-1101-0004</t>
  </si>
  <si>
    <t>ACC RAMBUT DLL JARING SANGGUL + PITA ELEGANT</t>
  </si>
  <si>
    <t>KCR-1591G1</t>
  </si>
  <si>
    <t>KUNCIR POUCH DONAT CAPYBARA</t>
  </si>
  <si>
    <t>KST-1201-0017</t>
  </si>
  <si>
    <t>KAOS TANGAN COWO MTF TULISAN BEST MIX W (20 PCS)</t>
  </si>
  <si>
    <t>MSQ-1201-0004</t>
  </si>
  <si>
    <t>MAINAN SQUISH BTK MELODY PAW RAINBOW COLOR GRADASI (16 PCS)</t>
  </si>
  <si>
    <t>KST-1201-0015</t>
  </si>
  <si>
    <t>KAOS TANGAN CEWE PLS MTF PITA (20 PCS)</t>
  </si>
  <si>
    <t>DPU-4656T</t>
  </si>
  <si>
    <t>D UANG W SOFT MTF KOMB MIX KPL ANIMAL</t>
  </si>
  <si>
    <t>BDO-1032B2</t>
  </si>
  <si>
    <t>BANDO BULU ACC BUNGA MTF2</t>
  </si>
  <si>
    <t>BDO-1109-0011</t>
  </si>
  <si>
    <t>BANDO BULU BTK EAR BEAR ACC PITA + BUNGA</t>
  </si>
  <si>
    <t>KCR-1594Q2</t>
  </si>
  <si>
    <t>KUNCIR POUCH BENING MIX 4 MOTIF BISCUIT 4 PCS/POUCH</t>
  </si>
  <si>
    <t>MSQ-1201-0006</t>
  </si>
  <si>
    <t>MAINAN SQUISH BTK WAFFLE DONUT CROISSANT MIX WARNA (18PCS)</t>
  </si>
  <si>
    <t>DPU-4656Q</t>
  </si>
  <si>
    <t>D UANG KOMB W MTF MIX BUAH</t>
  </si>
  <si>
    <t>CLR-1201-0040</t>
  </si>
  <si>
    <t>COLORING PAPER CUTTINGS MIX MTF (12 PCS)</t>
  </si>
  <si>
    <t>KKJ-1101-0025</t>
  </si>
  <si>
    <t>KUNCIR TOPLES TTP KAKTUS KARET JEPANG</t>
  </si>
  <si>
    <t>BDO-1133-0003</t>
  </si>
  <si>
    <t>BANDO BULU BUNNY MANIK W MIX + RENDA</t>
  </si>
  <si>
    <t>JPS-1113-0001</t>
  </si>
  <si>
    <t>JEPIT SALON JEDAI S 6 W MIX MTF GRADASI UK 5CM</t>
  </si>
  <si>
    <t>JPT-1101-0015</t>
  </si>
  <si>
    <t>JEPIT SET BUAYA 2 BTK PITA + 1 PLS</t>
  </si>
  <si>
    <t>TLL-1302-0006</t>
  </si>
  <si>
    <t>POUCH SERUT  MF UK 20X30CM (50 PCS)</t>
  </si>
  <si>
    <t>BDO-1106-0003</t>
  </si>
  <si>
    <t>BANDO BULU BONEKA KEPALA SANRIO</t>
  </si>
  <si>
    <t>BDO-1126-0002</t>
  </si>
  <si>
    <t>BANDO ANAK SET BANDO BTK PITA W GRADASI GLITER + SISR + JEPIT PITA JARING</t>
  </si>
  <si>
    <t>BDO-1130-0006</t>
  </si>
  <si>
    <t>BANDO BUSA MTF BERCAK KULIT ANIMAL W MIX UK 3CM</t>
  </si>
  <si>
    <t>DKB-4532O1</t>
  </si>
  <si>
    <t>D KOIN BULU BTK HAMBURGER KARAKTER BEAR</t>
  </si>
  <si>
    <t>DKT-4686M8</t>
  </si>
  <si>
    <t>D KARTU KULIT MTF ACC HEELS</t>
  </si>
  <si>
    <t>DKC-1302-0003</t>
  </si>
  <si>
    <t>DOMPET KOIN \ BTK KERANG FOREVER YOUNG ACC PITA MIX W</t>
  </si>
  <si>
    <t>DPU-1302-0002</t>
  </si>
  <si>
    <t>D UANG SLETING MTF MIX POLOS GARIS PITA GOLD</t>
  </si>
  <si>
    <t>BDO-1098N</t>
  </si>
  <si>
    <t>BANDO KAIN MOTIF MIX JURAI</t>
  </si>
  <si>
    <t>DKB-4535C3</t>
  </si>
  <si>
    <t>D KOIN BULU BTK KTK BNK SANRIO KACAMATA</t>
  </si>
  <si>
    <t>DKT-1301-0002</t>
  </si>
  <si>
    <t>DOMPET KARTU KANCING MOTIF GMBR PASTRY MIX W</t>
  </si>
  <si>
    <t>GTK-1401-0018</t>
  </si>
  <si>
    <t>GUNTING KUKU MTF STAR MIX BOX KCORONA (12 PCS)</t>
  </si>
  <si>
    <t>GTK-1401-0017</t>
  </si>
  <si>
    <t>GUNTING KUKU MTF MIX UJUNG LANCIP BOX KCORONA (12 PCS)</t>
  </si>
  <si>
    <t>GTK-1401-0027</t>
  </si>
  <si>
    <t>GUNTING KUKU B MTF MIX 6 SERI</t>
  </si>
  <si>
    <t>DKB-1301-0012</t>
  </si>
  <si>
    <t>DOMPET KOIN BULU BULAT BTK KPG STITCH MIX W CANTOL</t>
  </si>
  <si>
    <t>TPL-1505-0058</t>
  </si>
  <si>
    <t>TEMPAT PENSIL BAHAN PLUFFY BTK KTK GARIS TEMP HANDMADE</t>
  </si>
  <si>
    <t>TPL-1507-0040</t>
  </si>
  <si>
    <t>TEMPAT PENSIL TABUNG MTF CATUR KCL</t>
  </si>
  <si>
    <t>TSP-1306-0025</t>
  </si>
  <si>
    <t>TAS SELEMPANG JELLY BTK BABY THREE MIX BUNNY EAR</t>
  </si>
  <si>
    <t>SBD-1401-0016</t>
  </si>
  <si>
    <t>SPONS BEDAK SET SET MIX AMU 4IN1 + SPONS BB + PAC + JBM (6  PCS)</t>
  </si>
  <si>
    <t>GTK-1401-0007</t>
  </si>
  <si>
    <t>GUNTING KUKU MTF MIX 3 SERI BOX (12 PCS)</t>
  </si>
  <si>
    <t>SPB-1401-0073</t>
  </si>
  <si>
    <t>SPONS BB BTK TELUR MIX W 3IN1 BOX</t>
  </si>
  <si>
    <t>KCR-1579E2</t>
  </si>
  <si>
    <t>KUNCIR POLOS ACC KRISTAL KUBUS (100 PCS)</t>
  </si>
  <si>
    <t>KRT-2652B</t>
  </si>
  <si>
    <t>KAR PACKINGAN 8.5X7CM GELOMBANG PLS (200 PCS)</t>
  </si>
  <si>
    <t>MMR-001 US</t>
  </si>
  <si>
    <t>PKT JEDAI MIMORI BP SERIES US</t>
  </si>
  <si>
    <t>NBB-1501-0057</t>
  </si>
  <si>
    <t>NOTEBOOK BESAR A5 34LEMBAR MTF HAPPY SPRING LUCK WHITE ANIMAL (10 PCS)</t>
  </si>
  <si>
    <t>GKC-2719Z4</t>
  </si>
  <si>
    <t>G KUNCI BONEKA KUMBANG SAYAP SPIN</t>
  </si>
  <si>
    <t>KCA-1405-0049</t>
  </si>
  <si>
    <t>KACA FLIP BESI BLT W PASTEL MTF BUNGA TIMBUL AIR GLITER (12 PCS)</t>
  </si>
  <si>
    <t>BDO-1109-0001</t>
  </si>
  <si>
    <t>BANDO BULU BTK EAR BEAR &amp; PITA MTF KOTAK</t>
  </si>
  <si>
    <t>BDO-1109-0022</t>
  </si>
  <si>
    <t>BANDO BULU TANDUK UNICORN MANIK W MIX</t>
  </si>
  <si>
    <t>KMN-0305-0018</t>
  </si>
  <si>
    <t>BANDO BUSA KAMINO 2CM DENIM ACC TEMP BUNGA MIX W</t>
  </si>
  <si>
    <t>K01A-005E2</t>
  </si>
  <si>
    <t>BANDO KEPANG JALA LIST KRISTAL 2,5CM</t>
  </si>
  <si>
    <t>GLS-1602-0007</t>
  </si>
  <si>
    <t>GELAS KACA TRANS GRADASI TTG 500ML</t>
  </si>
  <si>
    <t>K01B-011F</t>
  </si>
  <si>
    <t>BANDO BESI ATA VAN CLEEF K</t>
  </si>
  <si>
    <t>TOP-1201-0021</t>
  </si>
  <si>
    <t>TOPI BASEBALL DEWASA MTF TULISAN BORDIR STYLE W MIX (25 PCS)</t>
  </si>
  <si>
    <t>JBM-1401-0023</t>
  </si>
  <si>
    <t>JEPIT BULU MATA GAGANG HITAM KAR (12 PCS)</t>
  </si>
  <si>
    <t>KCR-1114-0019</t>
  </si>
  <si>
    <t>KUNCIR TOPLES KUNCIR KARET JEPANG TABUNG + KUNCIR DONAT SERI 3</t>
  </si>
  <si>
    <t>STS-1503-0049</t>
  </si>
  <si>
    <t>STATIONARY SET KAR + TPL BAHAN BTK KTK MTF SANRIO MIX (30 PCS)</t>
  </si>
  <si>
    <t>STS-1503-0047</t>
  </si>
  <si>
    <t>STATIONARY SET KAR + TPL BAHAN BTK KTK MTF MIX (6 PCS)</t>
  </si>
  <si>
    <t>KMN-0331-0003</t>
  </si>
  <si>
    <t>JEPIT SALON PITA &amp; BUNGA KAMINO 4CM PITA SEMI BLUDRU MIX W ACC PITA</t>
  </si>
  <si>
    <t>GKC-2757O</t>
  </si>
  <si>
    <t>G KUNCI AKRILIK MTF SANRIO</t>
  </si>
  <si>
    <t>GKC-2738N</t>
  </si>
  <si>
    <t>G KUNCI BESI BTK RABBIT MIX</t>
  </si>
  <si>
    <t>GKC-2763Z</t>
  </si>
  <si>
    <t>G KUNCI AKRILIK BTK LOVE TULISAN</t>
  </si>
  <si>
    <t>GKC-2775W4</t>
  </si>
  <si>
    <t>G KUNCI TALI KARET BTK LABUBU KUDA</t>
  </si>
  <si>
    <t>GKC-2765G3</t>
  </si>
  <si>
    <t>G KUNCI LASER LED PELURU</t>
  </si>
  <si>
    <t>BTL-1402-0005</t>
  </si>
  <si>
    <t>BOTOL MOTIF PUMP UKURAN 50ML KARAKTER ANIMAL MIX WARNA</t>
  </si>
  <si>
    <t>TLL-1302-0008</t>
  </si>
  <si>
    <t>POUCH SERUT MF UK 16X20CM (50 PCS)</t>
  </si>
  <si>
    <t>KCR-1107-0031</t>
  </si>
  <si>
    <t>KUNCIR KAR LIPAT KUNCIR KAR DONAT + KUNCIR ACC BTK PITA 5PCS/KAR (12 KAR)</t>
  </si>
  <si>
    <t>DPU-1301-0017</t>
  </si>
  <si>
    <t>DOMPET UANG PENDEK L3 MTF DAUN TTP ACC GOLD LEAF</t>
  </si>
  <si>
    <t>KMN-0331-0001</t>
  </si>
  <si>
    <t>JEPIT SALON PITA &amp; BUNGA KAMINO PUFFY BUNGA MTF MIX ACC TEMP</t>
  </si>
  <si>
    <t>DPU-1301-0009</t>
  </si>
  <si>
    <t>DOMPET UANG PENDEK L3 MTF KULIT MIX W</t>
  </si>
  <si>
    <t>STR-2824Z</t>
  </si>
  <si>
    <t>NOTEBOOK SAMPUL GLOSSY MIX MTF 24.8X17.1CM (12 PCS)</t>
  </si>
  <si>
    <t>PST-3006B2</t>
  </si>
  <si>
    <t>GUNTING ALIS AMU SATUAN SILVER KAR BEITUO</t>
  </si>
  <si>
    <t>SSR-1408-0053</t>
  </si>
  <si>
    <t>KACA + SISIR TRAVEL LIPAT + GUNTING KUKU SET ACC ANIMAL MIX 3 WARNA</t>
  </si>
  <si>
    <t>RC-108 TB</t>
  </si>
  <si>
    <t>JEPIT ROCHE CAKAR COKLAT BENING</t>
  </si>
  <si>
    <t>RC-398 TRB</t>
  </si>
  <si>
    <t>JEPIT ROCHE MINI 3,5CM CAKAR 3+3 H C B</t>
  </si>
  <si>
    <t>STK-2635D1</t>
  </si>
  <si>
    <t>STICKER BENTUK SEMI ANTI AIR</t>
  </si>
  <si>
    <t>KKP-1404-0009</t>
  </si>
  <si>
    <t>KUKU PALSU DEWASA 24 POLOS WARNA</t>
  </si>
  <si>
    <t>JPS-1433S4</t>
  </si>
  <si>
    <t>JPS-1433X4</t>
  </si>
  <si>
    <t>JEPIT SALON BENTUK BUNGA GLOSSY TRANS 6CM 2PCS/KAR</t>
  </si>
  <si>
    <t>JPS-1433X</t>
  </si>
  <si>
    <t>JEPIT SALON BENTUK BUNGA GLOSSY HALF TRANS MTF BUNGA 8CM</t>
  </si>
  <si>
    <t>TLB-1301-0001</t>
  </si>
  <si>
    <t>LUNCH BAG INSULATION FOIL TENTENG MTF MIX (6PCS)</t>
  </si>
  <si>
    <t>GKC-2724C</t>
  </si>
  <si>
    <t>G KUNCI BONEKA TALI STAR W PITA POM</t>
  </si>
  <si>
    <t>GKC-2727T</t>
  </si>
  <si>
    <t>G KUNCI POMPOM BTK ICECREAM PITA</t>
  </si>
  <si>
    <t>SWC-1401-0006</t>
  </si>
  <si>
    <t>SHOWERCAP PREM KARAKTER MIX WARNA</t>
  </si>
  <si>
    <t>GKC-2772C</t>
  </si>
  <si>
    <t>G KUNCI MIX PUFFY BTK MIX</t>
  </si>
  <si>
    <t>GKC-2772A2</t>
  </si>
  <si>
    <t>G KUNCI AKRILIK BUNGA TULIP TALI ADJ CANTOL</t>
  </si>
  <si>
    <t>GKC-2768C</t>
  </si>
  <si>
    <t>G KUNCI LAMPU SENTER GAGANG LENGKUNG</t>
  </si>
  <si>
    <t>GKC-2767X</t>
  </si>
  <si>
    <t>G KUNCI LAMPU BTK ASTRONOUT</t>
  </si>
  <si>
    <t>GKC-2774D7</t>
  </si>
  <si>
    <t>G KUNCI TALI KARET SANRIO DONAT</t>
  </si>
  <si>
    <t>GKC-2738S</t>
  </si>
  <si>
    <t>G KUNCI BESI BTK SANRIO 2</t>
  </si>
  <si>
    <t>TTG-4241P4</t>
  </si>
  <si>
    <t>TAS TENTENG PLASTIK DOFF LIST W PITA UK 26X18X8CM</t>
  </si>
  <si>
    <t>BTL-1402-0007</t>
  </si>
  <si>
    <t>BOTOL MOTIF PUMP UKURAN 100ML KARAKTER ANIMAL MIX WARNA</t>
  </si>
  <si>
    <t>SBD-3142F2</t>
  </si>
  <si>
    <t>SPONS BEDAK 4IN1 MINI 3 +BSR 1 MIX BTK SERI 2</t>
  </si>
  <si>
    <t>BTM-1603-0033</t>
  </si>
  <si>
    <t>BOTOL MINUM PLASTIK MTF MIX TTP FASHION 500ML</t>
  </si>
  <si>
    <t>GKC-1203-0008</t>
  </si>
  <si>
    <t>G KUNCI AKRILIK TEDDY BEAR MIX WARNA TRANS SHINNING MIX</t>
  </si>
  <si>
    <t>GKC-1203-0021</t>
  </si>
  <si>
    <t>G KUNCI AKRILIK KECIL MIX 7 WARNA DAN TALI RUMBAI</t>
  </si>
  <si>
    <t>GKC-2721R1</t>
  </si>
  <si>
    <t>GANTUNGAN KUNCI BONEKA JAMUR CUTE MIX</t>
  </si>
  <si>
    <t>GKC-2738V</t>
  </si>
  <si>
    <t>G KUNCI BESI PRINCESS MUTIARA</t>
  </si>
  <si>
    <t>GKC-2738R</t>
  </si>
  <si>
    <t>G KUNCI BESI BTK MIX MTF MIX 2</t>
  </si>
  <si>
    <t>GKC-2747L1</t>
  </si>
  <si>
    <t>G KUNCI MIX KACA TALI BTK LABUBU</t>
  </si>
  <si>
    <t>GKC-1223-0011</t>
  </si>
  <si>
    <t>G KUNCI KARET K SEPATU ICE SKATING MIX WARNA</t>
  </si>
  <si>
    <t>JPS-1101-0010</t>
  </si>
  <si>
    <t>JEPIT SALON ACC BUNGA KAMBOJA MUTIARA W MIX GRADASI UK 8CM</t>
  </si>
  <si>
    <t>PEN-1501-0008</t>
  </si>
  <si>
    <t>PEN MEKANIK MTF BEAR WARNA MIX (24 PCS)</t>
  </si>
  <si>
    <t>TPL-1506-0048</t>
  </si>
  <si>
    <t>TEMPAT PENSIL BOAT DOUBLE RESLETING MTF LET'S GO TEMP ENJOY SUPER 2W</t>
  </si>
  <si>
    <t>SPB-1402-0007</t>
  </si>
  <si>
    <t>SPONS BB SET + PENCUKUR BULU MIX 3 WARNA POLOS</t>
  </si>
  <si>
    <t>SKP-1401-0017</t>
  </si>
  <si>
    <t>SIKAT PEMBERSIH BENTUK KAKI MIX 4 WARNA POLOS</t>
  </si>
  <si>
    <t>SSR-1402-0013</t>
  </si>
  <si>
    <t>SISIR GAGANG MTF ANIMAL FRUIT MIX WARNA (20 PCS)</t>
  </si>
  <si>
    <t>SWC-1401-0008</t>
  </si>
  <si>
    <t>SHOWERCAP MTF FLOWER CANDY FRUIT MIX</t>
  </si>
  <si>
    <t>SKP-1401-0007</t>
  </si>
  <si>
    <t>SIKAT PEMBERSIH HEAD MASSAGERS WARNA GLITER MIX</t>
  </si>
  <si>
    <t>RC-160 TR</t>
  </si>
  <si>
    <t>JEPIT ROCHE JEDAI SEDANG ORI PUTIH BNG</t>
  </si>
  <si>
    <t>LB-E84</t>
  </si>
  <si>
    <t>LAMPU BELAJAR BLT SANRIO EGG HOME</t>
  </si>
  <si>
    <t>TPB-1304-0015</t>
  </si>
  <si>
    <t>TAS PAPERBAG LANDSCAPE UK 25.4X20X9.5 MTF ANIMAL COLORFUL MIX</t>
  </si>
  <si>
    <t>LM01D-051E</t>
  </si>
  <si>
    <t>BANDO KERUT W BUNGA BUSA (12 PCS)</t>
  </si>
  <si>
    <t>KCR-1107-0020</t>
  </si>
  <si>
    <t>KUNCIR KAR LIPAT KUNCIR DONAT ACC BTK PITA GLOSSY + KUNCIR SPIRAL ISI 5PCS/KAR (12 KAR)</t>
  </si>
  <si>
    <t>SBD-3142K</t>
  </si>
  <si>
    <t>SPONS BEDAK 4IN1 BTK LOVE OPP</t>
  </si>
  <si>
    <t>TLS-2446D5</t>
  </si>
  <si>
    <t>KST-2542F</t>
  </si>
  <si>
    <t>KAOS TANGAN COWO MTF LETTER HALF MIX W (20 PCS)</t>
  </si>
  <si>
    <t>RC-108 BL</t>
  </si>
  <si>
    <t>JEPIT ROCHE CAKAR HITAM</t>
  </si>
  <si>
    <t>RC-404 CS</t>
  </si>
  <si>
    <t>JEPIT ROCHE CAKAR 13 CLASIC</t>
  </si>
  <si>
    <t>KST-2542J1</t>
  </si>
  <si>
    <t>KAOS TANGAN COWO HALF PLS 2 W</t>
  </si>
  <si>
    <t>JRM-2370H1</t>
  </si>
  <si>
    <t>JARUM SET BOX BTK KTK 12IN1 2 (MIN 10 PCS)</t>
  </si>
  <si>
    <t>K01D-033F1</t>
  </si>
  <si>
    <t>BANDO BUSA MOTIF GARIS SATIN PITA 1.5CM</t>
  </si>
  <si>
    <t>KPF-1603-0003</t>
  </si>
  <si>
    <t>KIPAS STAND BTK RELAXED RABBIT MIX W</t>
  </si>
  <si>
    <t>TOP-1208-0001</t>
  </si>
  <si>
    <t>TOPI BUCKET DEWASA CEWE ACC BTK PITA BESAR W MIX (10 PCS)</t>
  </si>
  <si>
    <t>KMN-0346-0003</t>
  </si>
  <si>
    <t>JEPIT SALON SET KAMINO MTF PLS W MIX TRANS SOFT UK 8CM + 4.5CM 3 IN 1</t>
  </si>
  <si>
    <t>KCR-1114-0003</t>
  </si>
  <si>
    <t>KUNCIR TOPLES KUNCIR DONAT MTF PLS W MIX + ALL BLACK UK 2.5CM ISI -/+100PCS/TPL</t>
  </si>
  <si>
    <t>DPU-1301-0020</t>
  </si>
  <si>
    <t>DOMPET UANG PENDEK L3 BHN KALEB MIX W + CARD SLOT LOVE</t>
  </si>
  <si>
    <t>GKC-1211-0018</t>
  </si>
  <si>
    <t>G KUNCI BONEKA SANRIO PEGANG BUAH W TALI BULU</t>
  </si>
  <si>
    <t>CCN-2073C1</t>
  </si>
  <si>
    <t>CINCIN ANAK LED LABUBU (24PCS)</t>
  </si>
  <si>
    <t>TGB-4142G2</t>
  </si>
  <si>
    <t>T GOODYBAG BAHAN MTF MIX UK 26X32CM</t>
  </si>
  <si>
    <t>KLG-2037L1</t>
  </si>
  <si>
    <t>KALUNG SET TALI + GWG PRINCESS</t>
  </si>
  <si>
    <t>KPS-2326G3</t>
  </si>
  <si>
    <t>KIPAS LIPAT PLASTIK TANGKAI MTF BABY THREE MIX (50 PCS)</t>
  </si>
  <si>
    <t>GMR-0503-0005</t>
  </si>
  <si>
    <t>KALUNG GLIMORE BTK MUTIARA ACC</t>
  </si>
  <si>
    <t>KLG-2037F</t>
  </si>
  <si>
    <t>KALUNG + ANTING MUTIARA GANTUNG</t>
  </si>
  <si>
    <t>KCD-1101-0008</t>
  </si>
  <si>
    <t>KUNCIR DONAT KAR POLOS SEDANG 4.5CM 72 PCS SERI W (12 KAR)</t>
  </si>
  <si>
    <t>BDO-1124-0006</t>
  </si>
  <si>
    <t>BANDO ANAK - RENDA ACC BTK PITA JARING + POMPOM CUTE 6 WARNA</t>
  </si>
  <si>
    <t>JPS-1102-0133</t>
  </si>
  <si>
    <t>JEPIT SALON BENTUK BUNGA LIST W MIX SHIMER UK 7.5CM</t>
  </si>
  <si>
    <t>JTT-1491E2</t>
  </si>
  <si>
    <t>JEPIT TIPTOP POLOS W MENGKILAP JEPIT KILAP W MIX PJG BTK 2 KAR 4PCS (12 KAR)</t>
  </si>
  <si>
    <t>JPS-1102-0037</t>
  </si>
  <si>
    <t>JEPIT SALON BENTUK BUNGA 3 BUNGA WARNA GRDASI GLOSSY UK 9CM</t>
  </si>
  <si>
    <t>JPS-1102-0100</t>
  </si>
  <si>
    <t>JEPIT SALON BUNGA 7.5CM GLOSSY TEMP KRISTAL</t>
  </si>
  <si>
    <t>PEN-1508-0001</t>
  </si>
  <si>
    <t>PEN MEKANIK BOX BTK CLOVER (48 PCS)</t>
  </si>
  <si>
    <t>KST-1201-0019</t>
  </si>
  <si>
    <t>KAOS TANGAN COWO HALF PLS MIX WARNA</t>
  </si>
  <si>
    <t>TLL-4132C</t>
  </si>
  <si>
    <t>KANTONG SERUT MF UK 20X30CM (ISI 50PCS/IKAT)</t>
  </si>
  <si>
    <t>BDA-1110-0001</t>
  </si>
  <si>
    <t>BANDANA SET BTK PITA JATING MTF BINTIK KOTAK + KACAMATA 4W</t>
  </si>
  <si>
    <t>KKJ-1654D8</t>
  </si>
  <si>
    <t>KUNCIR MIKA POLOS KARET MIX W SERI 8</t>
  </si>
  <si>
    <t>JPT-1324K2</t>
  </si>
  <si>
    <t>JEPIT OTO PITA ROSE W SERI 2</t>
  </si>
  <si>
    <t>TSP-4321H1</t>
  </si>
  <si>
    <t>T SELEMPANG BULU MTF BEAR ACC PITA TALI RAINBOW</t>
  </si>
  <si>
    <t>GKC-2767J3</t>
  </si>
  <si>
    <t>G KUNCI LAMPU SENTER MIX</t>
  </si>
  <si>
    <t>GKC-1230-0019</t>
  </si>
  <si>
    <t>G KUNCI BUNGA ARTIFICAL BUNGA KECIL ACC PITA TALI W MIX LOVE SILVER</t>
  </si>
  <si>
    <t>KCR-1103-0012</t>
  </si>
  <si>
    <t>KUNCIR BULU ACC BONEKA FOOD MIX W MIX</t>
  </si>
  <si>
    <t>GMR-0503-0013</t>
  </si>
  <si>
    <t>KALUNG GLIMORE LIONTIN BTK BUNGA LOVE W SILVER &amp; GOLD</t>
  </si>
  <si>
    <t>GMR-0503-0015</t>
  </si>
  <si>
    <t>KALUNG GLIMORE + GIWANG ACC BTK PITA 2 W GOLD SILVER</t>
  </si>
  <si>
    <t>KKP-3361M1</t>
  </si>
  <si>
    <t>KUKU PALSU ANAK MTF MIX OPP KAR BTK BEAR</t>
  </si>
  <si>
    <t>TSP-4311G3</t>
  </si>
  <si>
    <t>T SELEMPANG BULU TYEDIE TABUNG MIKA SUBLUN</t>
  </si>
  <si>
    <t>TLS-1201-0009</t>
  </si>
  <si>
    <t>KCA-1405-0051</t>
  </si>
  <si>
    <t>KACA FLIP BESI BLT W PASTEL MTF BUNGA TULIP TIMBUL MUTIARA (12 PCS)</t>
  </si>
  <si>
    <t>KCA-1405-0016</t>
  </si>
  <si>
    <t>KACA FLIP BESI BTK BULAT MTF PITA MIX WARNA UKURAN 18CM (12PCS)</t>
  </si>
  <si>
    <t>MAP-4072C7</t>
  </si>
  <si>
    <t>MAP A5 MIKA DOFF SLETING ASTRONOT (50 PCS)</t>
  </si>
  <si>
    <t>STK-2638F</t>
  </si>
  <si>
    <t>STICKER 24X32CM TIMBUL CHRISTMAS SERIES</t>
  </si>
  <si>
    <t>JTH-00064</t>
  </si>
  <si>
    <t>TOKO SINTA</t>
  </si>
  <si>
    <t>GLG-1209-0033</t>
  </si>
  <si>
    <t>GELANG KRISTAL ACC BTK BUNGA HIJAU W MIX</t>
  </si>
  <si>
    <t>RIU-00069</t>
  </si>
  <si>
    <t>ACK/MANDA</t>
  </si>
  <si>
    <t>YGY-00049</t>
  </si>
  <si>
    <t>KHANZA ACCESORIES</t>
  </si>
  <si>
    <t>JTH-00424</t>
  </si>
  <si>
    <t>COSMESTUFF JOGJA</t>
  </si>
  <si>
    <t>SPB-1401-0067</t>
  </si>
  <si>
    <t>SPONS BB SATUAN BTK MIX WRN &amp; BOX MIKA GRADASI</t>
  </si>
  <si>
    <t>TPB-4224E5</t>
  </si>
  <si>
    <t>PAPERBAG UK 19.5X14.5X8.5 TALI KUR TIDUR MTF MIX E5</t>
  </si>
  <si>
    <t>SPB-1402-0028</t>
  </si>
  <si>
    <t>SPONS BB SET + KUAS MASKER SILICONE POUCH LIP</t>
  </si>
  <si>
    <t>SBD-1403-0005</t>
  </si>
  <si>
    <t>SPONS BEDAK 4 IN 1 MIX BTK W MACARON</t>
  </si>
  <si>
    <t>STH-00026</t>
  </si>
  <si>
    <t>MAGAYA STORE</t>
  </si>
  <si>
    <t>TPB-4224E8</t>
  </si>
  <si>
    <t>PAPERBAG UK 19.5X14.5X8.5 TALI KUR TIDUR MTF MIX E8</t>
  </si>
  <si>
    <t>TBR-1601-0028</t>
  </si>
  <si>
    <t>TUMBLER STAINLESS STEEL SIMPLE MIX W 600ML SUS316</t>
  </si>
  <si>
    <t>JBA-00479</t>
  </si>
  <si>
    <t>YUMI / RENI CIREBON</t>
  </si>
  <si>
    <t>JPS-1117-0083</t>
  </si>
  <si>
    <t>JEPIT SALON BESAR BTK SETENGAH LINGKARAN LUBANG W MIX MATTE UK 6CM</t>
  </si>
  <si>
    <t>JPS-1102-0075</t>
  </si>
  <si>
    <t>JEPIT SALON BENTUK BUNGA KAMBOJA 2 BUNGA W MIX GRADASI SEMI TRANPARAN GLOSSY UK 8CM</t>
  </si>
  <si>
    <t>STR-2816K</t>
  </si>
  <si>
    <t>STATIONARY SET MIX 2IN1 MTF SANRIO</t>
  </si>
  <si>
    <t>GKC-1221-0001</t>
  </si>
  <si>
    <t>G KUNCI ID CARD PLS W CANTOLAN ACC BINTANG MIX WARNA</t>
  </si>
  <si>
    <t>KCA-1404-0005</t>
  </si>
  <si>
    <t>KACA FLIP BTK KTK MTF BEAR RABBIT CUTE MIX (60PCS)</t>
  </si>
  <si>
    <t>JPS-1111-0016</t>
  </si>
  <si>
    <t>JEPIT SALON BULU ANAK KTK W CHANEL 8.5CM</t>
  </si>
  <si>
    <t>JPS-1340V2</t>
  </si>
  <si>
    <t>JEPIT SALON DOFF ACC MATA KTK BTK 2</t>
  </si>
  <si>
    <t>JPS-1111-0009</t>
  </si>
  <si>
    <t>JEPIT SALON BULU - ACC ACC CHERRY PITA BULU W MIX SOFT</t>
  </si>
  <si>
    <t>LM07C-611D</t>
  </si>
  <si>
    <t>JEPIT SET BUAYA PITA LIST JAHIT ACC + KCR MIX ACC (12 KAR)</t>
  </si>
  <si>
    <t>GLG-1209-0034</t>
  </si>
  <si>
    <t>GELANG KRISTAL ACC BTK CAT W MIX SOFT</t>
  </si>
  <si>
    <t>SBD-1401-0009</t>
  </si>
  <si>
    <t>SPONS BEDAK SET 8IN1 COFFEE COLOR MIX BTK</t>
  </si>
  <si>
    <t>SPB-1401-0045</t>
  </si>
  <si>
    <t>SPONS BB 4IN1 MIX BTK WARNA MUKA BOX MIKA CINNAMOROLL (12 SET)</t>
  </si>
  <si>
    <t>DKT-4690A</t>
  </si>
  <si>
    <t>DOMPET KARTU PVC MTF CAMPUR</t>
  </si>
  <si>
    <t>GLG-1209-0035</t>
  </si>
  <si>
    <t>GELANG KRISTAL W MIX ACC BTK BUNGA W WHITE</t>
  </si>
  <si>
    <t>BTN-00131</t>
  </si>
  <si>
    <t>RIZKI PUTRI TANGERANG</t>
  </si>
  <si>
    <t>STR-2870D2</t>
  </si>
  <si>
    <t>CUTTER TEMP SOFT CUTE RAINBOW (48 PCS)</t>
  </si>
  <si>
    <t>JPS-1116-0007</t>
  </si>
  <si>
    <t>JEPIT SALON KUPU SET 3 SERI W UK 2.5CM</t>
  </si>
  <si>
    <t>SSM-1501-0007</t>
  </si>
  <si>
    <t>STATIONARY SET MIX GUNTING + CUTTER + STAPLES MINI MTF MIX</t>
  </si>
  <si>
    <t>SRT-1502-0004</t>
  </si>
  <si>
    <t>SERUTAN BESAR BTK BUNNY KOMB 2W (8 PCS)</t>
  </si>
  <si>
    <t>GKC-2755A</t>
  </si>
  <si>
    <t>G KUNCI ID CARD CANTOL KAIT + SMALL AKRILIK MTF CRY BABY (12PCS)</t>
  </si>
  <si>
    <t>GKC-2779H</t>
  </si>
  <si>
    <t>G KUNCI TALI KARET BTK MOLLY UNIFORM</t>
  </si>
  <si>
    <t>KCA-1405-0008</t>
  </si>
  <si>
    <t>KACA FLIP BESI BTK KOTAK MTF CHNL MIX COLOR ( 12PCS)</t>
  </si>
  <si>
    <t>MMR-001 HLS</t>
  </si>
  <si>
    <t>PKT JEDAI MIMORI HALLASAN</t>
  </si>
  <si>
    <t>TPB-4218O10</t>
  </si>
  <si>
    <t>PAPERBAG UK 24.5X19.5X9.5 TALI KUR BERDIRI MTF MIX O10</t>
  </si>
  <si>
    <t>JKT-00442</t>
  </si>
  <si>
    <t>NOUFAL AKSESORIES. TK</t>
  </si>
  <si>
    <t>GKC-2717I3</t>
  </si>
  <si>
    <t>G KUNCI BONEKA BULU DOMBA BABY MIX 3 (12 PCS)</t>
  </si>
  <si>
    <t>BLI-00007</t>
  </si>
  <si>
    <t>WIJAYA (TK VALENTINE)</t>
  </si>
  <si>
    <t>TPB-4224E3</t>
  </si>
  <si>
    <t>PAPERBAG UK 19.5X14.5X8.5 TALI KUR TIDUR MTF MIX E3</t>
  </si>
  <si>
    <t>SBD-1403-0004</t>
  </si>
  <si>
    <t>SPONS BEDAK 4 IN 1 BTK COOKIES MIX W MACARON POUCH</t>
  </si>
  <si>
    <t>GKC-1226-0008</t>
  </si>
  <si>
    <t>G HP / KUNCI CHARM OK MIX 6 WARNA</t>
  </si>
  <si>
    <t>GKC-2747C4</t>
  </si>
  <si>
    <t>G KUNCI CAMPUR ID CARD TALI CANTOL+BELL MTF LUKIS NATURE</t>
  </si>
  <si>
    <t>JPT-1101-0008</t>
  </si>
  <si>
    <t>JEPIT SET BTK PITA SHIMER + 2PCS JPT TIPTOP PLS</t>
  </si>
  <si>
    <t>JPS-1471A</t>
  </si>
  <si>
    <t>JEPIT SALON BESAR ACC KUPU JURAI MUTIARA</t>
  </si>
  <si>
    <t>KCS-1761H2</t>
  </si>
  <si>
    <t>KUNCIR SCRUNCHIE ACC JURAI MUTIARA BHN BELUDRU</t>
  </si>
  <si>
    <t>JPS-1117-0051</t>
  </si>
  <si>
    <t>JEPIT SALON BESAR BTK PERSEGI P LUBANG SIMPLE 6W MIX GRADASI UK 10.5CM</t>
  </si>
  <si>
    <t>SPB-1401-0062</t>
  </si>
  <si>
    <t>SPONS BB BTK TELUR KECIL 6IN1 POUCH</t>
  </si>
  <si>
    <t>KCR-1102-0031</t>
  </si>
  <si>
    <t>KUNCIR BOX AKRILIK KUNCIR DONAT KECIL TEKSTUR GARIS W MIX ISI 50PCS/BOX</t>
  </si>
  <si>
    <t>JKT-00005</t>
  </si>
  <si>
    <t>TONI</t>
  </si>
  <si>
    <t>GKC-2755C</t>
  </si>
  <si>
    <t>G KUNCI ID CARD PLS TANIK MTF MIX</t>
  </si>
  <si>
    <t>TSP-1301-0077</t>
  </si>
  <si>
    <t>TAS SELEMPANG BULU WOL BTK BEAR KAWAII MIX W</t>
  </si>
  <si>
    <t>NBR-1501-0066</t>
  </si>
  <si>
    <t>NOTEBOOK BLINDER MTF ANIMAL HOME BEAR 64LEMBAR (4 PCS)</t>
  </si>
  <si>
    <t>GKC-2756A5</t>
  </si>
  <si>
    <t>G KUNCI AKRILIK LABUBU</t>
  </si>
  <si>
    <t>JPS-1348Q</t>
  </si>
  <si>
    <t>JEPIT SALON DOFF SILANG GRADASI W 7CM</t>
  </si>
  <si>
    <t>KCR-1563G3</t>
  </si>
  <si>
    <t>KUNCIR TABUNG POLOS DONAT 2CM -/+ 60PCS/TABUNG</t>
  </si>
  <si>
    <t>JPS-1102-0063</t>
  </si>
  <si>
    <t>JEPIT SALON BENTUK BUNGA SET MTF BUNGA DAISY 6 W MIX ISI 3 PCS</t>
  </si>
  <si>
    <t>KCA-1417-0012</t>
  </si>
  <si>
    <t>KACA + GANTUNGAN TALI FLIP BESI BLT MTF FLOVER WHITE MIX BLACK GLITTER (12 PCS)</t>
  </si>
  <si>
    <t>TPB-4223E2</t>
  </si>
  <si>
    <t>PAPERBAG UK 23X18X10 TALI KUR TIDUR MTF MIX E2</t>
  </si>
  <si>
    <t>SNT-1501-0001</t>
  </si>
  <si>
    <t>STICKY NOTE COVER HOLOGRAM MTF SANRIO (12 PCS)</t>
  </si>
  <si>
    <t>TRS-4469H9</t>
  </si>
  <si>
    <t>T RANSEL BULU KOMB KULIT CAT 2</t>
  </si>
  <si>
    <t>GTK-1401-0011</t>
  </si>
  <si>
    <t>GUNTING KUKU S TEKSTUR TIMBUL BTK X PLS SILVER BOX 6.5CM (12 PCS)</t>
  </si>
  <si>
    <t>KCR-1701F3-H</t>
  </si>
  <si>
    <t>KUNCIR DONAT KAR POLOS BESAR 5.5CM 72 PCS HITAM (12 KAR)</t>
  </si>
  <si>
    <t>TPB-4219I6</t>
  </si>
  <si>
    <t>PAPERBAG UK 19.5X14.5 TALI KUR BERDIRI MTF MIX I6</t>
  </si>
  <si>
    <t>SBD-1401-0022</t>
  </si>
  <si>
    <t>SPONS BEDAK SET BEAUTY TOOLS POUCH</t>
  </si>
  <si>
    <t>KCR-1101-0017</t>
  </si>
  <si>
    <t>KUNCIR TABUNG DONAT MTF PLS WARNA MIX + ALL BLACK</t>
  </si>
  <si>
    <t>MTR-1201-0002</t>
  </si>
  <si>
    <t>METERAN BTK KUROMI MIX WARNA</t>
  </si>
  <si>
    <t>GKC-2727K</t>
  </si>
  <si>
    <t>G KUNCI POM POM BTK MONYET</t>
  </si>
  <si>
    <t>GKC-2721S4</t>
  </si>
  <si>
    <t>G KUNCI BONEKA BINTANG SANRIO 4 (12 PCS)</t>
  </si>
  <si>
    <t>BDO-1021F</t>
  </si>
  <si>
    <t>BANDO KRISTAL KOMB MOTTE</t>
  </si>
  <si>
    <t>KCD-1101-0003</t>
  </si>
  <si>
    <t>KUNCIR DONAT PLS 6 SERI WARNA ISI 30PCS</t>
  </si>
  <si>
    <t>KKJ-1101-0019</t>
  </si>
  <si>
    <t>KUNCIR KARET JEPANG + WADAH BTK FACE ANIMAL W MIX CUTE</t>
  </si>
  <si>
    <t>LPG-00027</t>
  </si>
  <si>
    <t>RIZKY/FAJRI LAMPUNG</t>
  </si>
  <si>
    <t>STR-2822C</t>
  </si>
  <si>
    <t>GLUE STICK SIMPLE MTF MIX (30PCS)</t>
  </si>
  <si>
    <t>NBR-1501-0012</t>
  </si>
  <si>
    <t>NOTEBOOK BLINDER B5 SIMPLE MIX 4 WARNA</t>
  </si>
  <si>
    <t>TPL-1507-0005</t>
  </si>
  <si>
    <t>TEMPAT PENSIL TABUNG BAHAN KTK KECIL MTF BUAH &amp; ANIMAL</t>
  </si>
  <si>
    <t>TPL-4045K</t>
  </si>
  <si>
    <t>T PENSIL BAHAN KAIN 3 RESLETING PLS (10 PCS)</t>
  </si>
  <si>
    <t>MAP-4071E2</t>
  </si>
  <si>
    <t>MAP A4 JARING SEL 1 MTF SANRIO &amp; LOOPY</t>
  </si>
  <si>
    <t>JKT-00342</t>
  </si>
  <si>
    <t>JIREH PERMATA BERSINAR. CV</t>
  </si>
  <si>
    <t>GLG-1209-0002</t>
  </si>
  <si>
    <t>GELANG KRISTAL ACC PITA MIX WARNA (12 PCS)</t>
  </si>
  <si>
    <t>SQS-1201-0020</t>
  </si>
  <si>
    <t>SQUISHY BABY THREE CUTE UK 10CM</t>
  </si>
  <si>
    <t>JKT-00224</t>
  </si>
  <si>
    <t>TOKO ADEL (FENNY)</t>
  </si>
  <si>
    <t>TPL-1506-0005</t>
  </si>
  <si>
    <t>TEMPAT PENSIL BOAT POLOS RESLETING BTK BINTANG MIX WRN</t>
  </si>
  <si>
    <t>GKC-1203-0015</t>
  </si>
  <si>
    <t>G KUNCI AKRILIK BISCUIT WITH BUTTER BEAR MIX OPP</t>
  </si>
  <si>
    <t>JPS-1103-0019</t>
  </si>
  <si>
    <t>JEPIT SALON GLOSSY DOFF - POLOS BTK LENGKUNGAN WARNA GRADASI UK 8CM</t>
  </si>
  <si>
    <t>TKI-4087P5</t>
  </si>
  <si>
    <t>T KOSMETIK IMP BAHAN PLS TTG 2 SLETING</t>
  </si>
  <si>
    <t>KCS-1757S</t>
  </si>
  <si>
    <t>KUNCIR SCRUNCHIE ACC KUROMI MIX</t>
  </si>
  <si>
    <t>JPP-1288M</t>
  </si>
  <si>
    <t>JEPIT PASANGAN CAMPUR PITA MATA TEMPELAN LOVE KRISTAL 4.5CM</t>
  </si>
  <si>
    <t>JBA-00007</t>
  </si>
  <si>
    <t>AMRI</t>
  </si>
  <si>
    <t>KMN-0320-0020</t>
  </si>
  <si>
    <t>JEPIT SALON BESAR KAMINO 8CM BTK SILANG ACC PITA MIDI MUTIARA MIX W</t>
  </si>
  <si>
    <t>JKT-00725</t>
  </si>
  <si>
    <t>MS.CARAMEL</t>
  </si>
  <si>
    <t>KMN-0306-0002</t>
  </si>
  <si>
    <t>BANDO KAIN KAMINO 2CM POLOS KILAP ACC PITA KRISTAL MIX W</t>
  </si>
  <si>
    <t>KCS-1101-0003</t>
  </si>
  <si>
    <t>KUNCIR SCRUNCHIE BAHAN MTF BUNGA VINTAGE 4 WARNA</t>
  </si>
  <si>
    <t>TSP-4424H</t>
  </si>
  <si>
    <t>T SELEMPANG MINI BAG BTK KPL MELODY</t>
  </si>
  <si>
    <t>JTH-00034</t>
  </si>
  <si>
    <t>JAYA SETIA KUDUS</t>
  </si>
  <si>
    <t>DKB-4535M6</t>
  </si>
  <si>
    <t>D KOIN BULU BTK KOTAK TIEDYE MTF LOVE MIX</t>
  </si>
  <si>
    <t>JTI-00154</t>
  </si>
  <si>
    <t>TRENDY BLITAR. TK</t>
  </si>
  <si>
    <t>RC-160 BL</t>
  </si>
  <si>
    <t>JEPIT ROCHE JEDAI SEDANG ORI HITAM</t>
  </si>
  <si>
    <t>NBK-1502-0023</t>
  </si>
  <si>
    <t>NOTEBOOK BENTUK BAG PITA MTF MELODY &amp; KUROMI MIX UK A7 70 LBR (24 PCS)</t>
  </si>
  <si>
    <t>JPS-1113-0025</t>
  </si>
  <si>
    <t>JEPIT SALON JEDAI S BTK LOVE W MIX MATTE UK 5CM</t>
  </si>
  <si>
    <t>GKC-1211-0050</t>
  </si>
  <si>
    <t>G KUNCI BONEKA TEDDY BEAR PITA</t>
  </si>
  <si>
    <t>KCR-1102-0004</t>
  </si>
  <si>
    <t>KUNCIR BOX AKRILIK SET KUNCIR+JEPIT MIX W (12 BOX)</t>
  </si>
  <si>
    <t>BTM-1601-0004</t>
  </si>
  <si>
    <t>BOTOL MINUM TRANSPARAN HELLO SUMMER TTP BTK FLOWER 1040ML</t>
  </si>
  <si>
    <t>US-18</t>
  </si>
  <si>
    <t>PAJANGAN LIBERTY 18CM</t>
  </si>
  <si>
    <t>TPL-1501-0002</t>
  </si>
  <si>
    <t>TEMPAT PENSIL CASE + KALKULATOR MTF PRINCESS &amp; KUROMI</t>
  </si>
  <si>
    <t>BLI-00008</t>
  </si>
  <si>
    <t>JOY VICTORIA INDONESIA. CV</t>
  </si>
  <si>
    <t>SDK-1401-0003</t>
  </si>
  <si>
    <t>KONTENER KRIM 2PCS 15GR MTF MIX</t>
  </si>
  <si>
    <t>TPL-1506-0017</t>
  </si>
  <si>
    <t>TEMPAT PENSIL BOAT MTF KARTUN NE-ZHA</t>
  </si>
  <si>
    <t>JKT-00364</t>
  </si>
  <si>
    <t>SUSAN JAKARTA</t>
  </si>
  <si>
    <t>SMB-00007</t>
  </si>
  <si>
    <t>FAJRY</t>
  </si>
  <si>
    <t>KCR-1116-0004</t>
  </si>
  <si>
    <t>KUNCIR MIX KUNCIR DONAT FULL KRISTAL ACC PLAT</t>
  </si>
  <si>
    <t>JTH-00063</t>
  </si>
  <si>
    <t>SUMBER MAS</t>
  </si>
  <si>
    <t>GKC-1206-0003</t>
  </si>
  <si>
    <t>G KUNCI KARET S TALI KIDS WEAR COSTUME MIX</t>
  </si>
  <si>
    <t>PEN-1503-0005</t>
  </si>
  <si>
    <t>PEN MEKANIK MULTI COLOR MTF SANRIO MIX + SPINNER MTF (36 PCS)</t>
  </si>
  <si>
    <t>NBK-1501-0093</t>
  </si>
  <si>
    <t>NOTEBOOK KECIL MTF W GRADASI TULISAN + PEMBATAS BTK (24 PCS)</t>
  </si>
  <si>
    <t>TPL-4033Z</t>
  </si>
  <si>
    <t>T PENSIL BULU PLS BEAR K 15X20CM</t>
  </si>
  <si>
    <t>TOP-1202-0010</t>
  </si>
  <si>
    <t>TOPI BASEBALL ANAK MTF HURUF MIX</t>
  </si>
  <si>
    <t>CRT-1501-0005</t>
  </si>
  <si>
    <t>CORRECTION TAPE + PEN MTF MIX (24 PCS)</t>
  </si>
  <si>
    <t>NBR-1501-0091</t>
  </si>
  <si>
    <t>NOTEBOOK BLINDER A5 MTF KTK PLAID MIX W (10 PCS)</t>
  </si>
  <si>
    <t>NBK-1501-0107</t>
  </si>
  <si>
    <t>NOTEBOOK KECIL MTF HAPPYDAY BABY THREE MIX (28 PCS)</t>
  </si>
  <si>
    <t>STB-1501-0002</t>
  </si>
  <si>
    <t>STABILO BTK BEAR MIX COLOR SET 6 PCS (10 SET)</t>
  </si>
  <si>
    <t>CTR-1501-0002</t>
  </si>
  <si>
    <t>CUTTER BTK DUCK MIX (24 PCS)</t>
  </si>
  <si>
    <t>PEN-1502-0025</t>
  </si>
  <si>
    <t>PEN TUTUP BTK MJOLNIR MIX W (144 PCS)</t>
  </si>
  <si>
    <t>TPL-1506-0060</t>
  </si>
  <si>
    <t>TEMPAT PENSIL BOAT LUCKY DAY WITH BUNNY GIRL MIX W</t>
  </si>
  <si>
    <t>STS-1503-0048</t>
  </si>
  <si>
    <t>STATIONARY SET KAR + TPL BAHAN BTK KTK MTF SANRIO MIX (6 PCS)</t>
  </si>
  <si>
    <t>TOP-1203-0021</t>
  </si>
  <si>
    <t>TOPI BUCKET ANAK MTF BEAR CHERRY KOTAK W MIX UK 25CM</t>
  </si>
  <si>
    <t>NBK-1501-0002</t>
  </si>
  <si>
    <t>NOTEBOOK KECIL BULU A6 BUNGA TIMBUL MIX 4 WARNA (10 PCS)</t>
  </si>
  <si>
    <t>GLU-1501-0003</t>
  </si>
  <si>
    <t>GLUE STICK BTK KAKTUS &amp; ANIMAL MIX (24 PCS)</t>
  </si>
  <si>
    <t>SRT-1501-0032</t>
  </si>
  <si>
    <t>SERUTAN BTK CAT PITA TRANS (24 PCS)</t>
  </si>
  <si>
    <t>TPL-1509-0045</t>
  </si>
  <si>
    <t>TEMPAT PENSIL KALENG MTF ASTRONOUT CEWE COWO MIX (12 PCS)</t>
  </si>
  <si>
    <t>PEN-1509-0005</t>
  </si>
  <si>
    <t>PEN MEKANIK BOX BTK ANIMAL SEA MIX (24 PCS)</t>
  </si>
  <si>
    <t>JBA-00682</t>
  </si>
  <si>
    <t>RETNO</t>
  </si>
  <si>
    <t>PJN-1601-0017</t>
  </si>
  <si>
    <t>PAJANGAN MTF BOLA SEPAK GOLD 14X11CM</t>
  </si>
  <si>
    <t>LB-RY1012A</t>
  </si>
  <si>
    <t>LAMPU BELAJAR PERSEGI PJG LAYAR CAMP</t>
  </si>
  <si>
    <t>TOP-1207-0003</t>
  </si>
  <si>
    <t>TOPI KUPLUK ANAK CEWE MTF PLS ACC CHERRY RAMBUT PALSU</t>
  </si>
  <si>
    <t>PEN-2796U7</t>
  </si>
  <si>
    <t>PENSIL BOX MTF MIX</t>
  </si>
  <si>
    <t>GKC-1222-0006</t>
  </si>
  <si>
    <t>G KUNCI GUNTING KUKU ACC BTK BEE BEAR + KRINCINGAN ACC</t>
  </si>
  <si>
    <t>GKC-1203-0001</t>
  </si>
  <si>
    <t>G KUNCI AKRILIK PLASTIK BTK SHINCHAN MINI+BELL</t>
  </si>
  <si>
    <t>SQS-1201-0010</t>
  </si>
  <si>
    <t>SQUISHY ELSA FROZEN MIX</t>
  </si>
  <si>
    <t>JKT-00207</t>
  </si>
  <si>
    <t>TEH ITA</t>
  </si>
  <si>
    <t>PEN-1503-0008</t>
  </si>
  <si>
    <t>PEN MEKANIK MULTI COLOR BTK RABBIT 10 WARNA MTF RABBIT PINK X WHITE (36 PCS)</t>
  </si>
  <si>
    <t>PEN-1503-0010</t>
  </si>
  <si>
    <t>PEN MEKANIK MULTI COLOR BTK CAT 10 WARNA MTF CAT DIARY (36 PCS)</t>
  </si>
  <si>
    <t>PGR-1501-0001</t>
  </si>
  <si>
    <t>PENGGARIS SET TRANSPARAN 15CM (40 PCS)</t>
  </si>
  <si>
    <t>DPU-1301-0029</t>
  </si>
  <si>
    <t>DOMPET UANG PENDEK L3 BHN PU BORDIR BUNGA ACC G MIX</t>
  </si>
  <si>
    <t>TPB-1301-0104</t>
  </si>
  <si>
    <t>TAS PAPERBAG PORTRAIT UK 40X30X12 MTF BIRTHDAY BOY THINGS TALI KUR</t>
  </si>
  <si>
    <t>SRT-1501-0028</t>
  </si>
  <si>
    <t>SERUTAN BTK CAT WITH PITA MIX W (28 PCS)</t>
  </si>
  <si>
    <t>PEN-1502-0004</t>
  </si>
  <si>
    <t>PEN TUTUP BTK SNIPER 1 CURAH (30PCS/BOX)</t>
  </si>
  <si>
    <t>SRT-1501-0027</t>
  </si>
  <si>
    <t>SERUTAN MTF BABY THREE MIX W (34 PCS)</t>
  </si>
  <si>
    <t>JTH-00017</t>
  </si>
  <si>
    <t>CEMARA ACC</t>
  </si>
  <si>
    <t>SMB-00012</t>
  </si>
  <si>
    <t>INDAH SARI</t>
  </si>
  <si>
    <t>K01D-033S1</t>
  </si>
  <si>
    <t>BANDO BUSA MOTIF KOTAK KOMB ACC PITA 2CM</t>
  </si>
  <si>
    <t>YGY-00009</t>
  </si>
  <si>
    <t>TOKO INDAH JELITA</t>
  </si>
  <si>
    <t>PEN-1501-0009</t>
  </si>
  <si>
    <t>PEN MEKANIK BTK BONEKA ASTRONOT &amp; BEAR (24 PCS)</t>
  </si>
  <si>
    <t>SSR-1402-0016</t>
  </si>
  <si>
    <t>SISIR GAGANG DIY W 5 ACC MIX 4 WARNA</t>
  </si>
  <si>
    <t>DKC-4640G1</t>
  </si>
  <si>
    <t>DOMPET KOIN CAMPUR KAIN KUBUS KALEB PLS KOMB MIKA ACC SMILE</t>
  </si>
  <si>
    <t>ARL-1101-0011</t>
  </si>
  <si>
    <t>TEMPELAN RAMBUT KOTAK PLS WARNA (48 PCS)</t>
  </si>
  <si>
    <t>BTM-1603-0007</t>
  </si>
  <si>
    <t>BOTOL MINUM PLASTIK TRANSPARAN BEAR ACC BNK BEAR LOVE TTP MIX W 600ML</t>
  </si>
  <si>
    <t>BTM-1603-0013</t>
  </si>
  <si>
    <t>BOTOL MINUM PLASTIK TRANSPARAN SQUEZZER MTF MIX TTP SEDOTAN 550ML</t>
  </si>
  <si>
    <t>GKC-1226-0037</t>
  </si>
  <si>
    <t>G HP / KUNCI CHARM TALI WITH ACC LOVE MIX W</t>
  </si>
  <si>
    <t>PEN-1501-0011</t>
  </si>
  <si>
    <t>PEN MEKANIK BTK BERUANG CUTE (24 PCS)</t>
  </si>
  <si>
    <t>LPG-00035</t>
  </si>
  <si>
    <t>INDAH MOYOWATI</t>
  </si>
  <si>
    <t>TPB-4217W5</t>
  </si>
  <si>
    <t>PAPERBAG UK 25X33 TALI KUR BERDIRI MTF MIX W5</t>
  </si>
  <si>
    <t>KCR-1538T</t>
  </si>
  <si>
    <t>KUNCIR KAR POLOS MOTIF KEPANG WARNA TERANG 2PCS/KAR</t>
  </si>
  <si>
    <t>GKC-1211-0134</t>
  </si>
  <si>
    <t>G KUNCI BONEKA CAT LONCENG TALI ADS</t>
  </si>
  <si>
    <t>GKC-1226-0035</t>
  </si>
  <si>
    <t>G HP / KUNCI CHARM DOGGY WITH TALI DAN ACC BTK LOVE MIX W</t>
  </si>
  <si>
    <t>NBB-1501-0040</t>
  </si>
  <si>
    <t>NOTEBOOK BESAR TTP MAGNET MIX MTF MIX 2 (16 PCS)</t>
  </si>
  <si>
    <t>JKT-00169</t>
  </si>
  <si>
    <t>KEVIN (FIGURE MANIAC)</t>
  </si>
  <si>
    <t>KBA-00054</t>
  </si>
  <si>
    <t>SNOWY BEADS (NOVIA PONTIANAK)</t>
  </si>
  <si>
    <t>AMC-1402-0018</t>
  </si>
  <si>
    <t>ALAT MAKE UP CAMPUR CETAK ALIS KAR BTK PITA ISI 8 PCS</t>
  </si>
  <si>
    <t>SPB-1401-0044</t>
  </si>
  <si>
    <t>SPONS BB 4IN1 CASE BTK KTK TRANS (6 BOX KCL)</t>
  </si>
  <si>
    <t>GLG-1204-0004</t>
  </si>
  <si>
    <t>GELANG MUTIARA &amp; KRISTAL WHITE ACC BTK MIX W GOLD</t>
  </si>
  <si>
    <t>GLG-1209-0024</t>
  </si>
  <si>
    <t>GELANG KRISTAL BULAT ACC BTK KERANG TIRAM W MIX</t>
  </si>
  <si>
    <t>JPS-1101-0006</t>
  </si>
  <si>
    <t>JEPIT SALON BUNGA 2 SISI 8CM</t>
  </si>
  <si>
    <t>STS-1501-0005</t>
  </si>
  <si>
    <t>STATIONARY SET BOX TTG MTF KARAKTER MIX (24PCS)</t>
  </si>
  <si>
    <t>PEN-2793T1</t>
  </si>
  <si>
    <t>PEN MEKANIK MTF SANRIO 4 (144 PCS)</t>
  </si>
  <si>
    <t>TLL-4131H2</t>
  </si>
  <si>
    <t>POUCH SLETTING MIKA BENING MTF SANRIO UK 13X13CM (50 PCS/PAK)</t>
  </si>
  <si>
    <t>GKC-1211-0117</t>
  </si>
  <si>
    <t>G KUNCI BONEKA BULU BUNNY EAR TUTUP SEBELAH</t>
  </si>
  <si>
    <t>SPB-1401-0048</t>
  </si>
  <si>
    <t>SPONS BB ISI 3 + 1 CASE MIX WARNA BOX MIKA (12 SET)</t>
  </si>
  <si>
    <t>SRT-1501-0019</t>
  </si>
  <si>
    <t>SERUTAN BTK BISKUIT MIX W (27 PCS)</t>
  </si>
  <si>
    <t>K06D-292K</t>
  </si>
  <si>
    <t>JEPIT SALON PITA JALA JURAI BUNGA W 8CM</t>
  </si>
  <si>
    <t>GKC-1201-0007</t>
  </si>
  <si>
    <t>G KUNCI MIX PITA BAHAN KAIN MIX MOTIF</t>
  </si>
  <si>
    <t>GKC-1226-0006</t>
  </si>
  <si>
    <t>G HP / KUNCI CHARM PITA LONCENG MIX 6 WARNA OPP KAR</t>
  </si>
  <si>
    <t>GKC-2733A</t>
  </si>
  <si>
    <t>G KUNCI RAJUT BUNGA 2IN1 W</t>
  </si>
  <si>
    <t>TPB-1301-0054</t>
  </si>
  <si>
    <t>TAS PAPERBAG PORTRAIT UK 26X32X10 MTF PLS KOTAK2 DAISY</t>
  </si>
  <si>
    <t>TPB-1301-0126</t>
  </si>
  <si>
    <t>TAS PAPERBAG PORTRAIT UK 23X18X10 MTF ANIMALS PINK LOVE TALI KUR</t>
  </si>
  <si>
    <t>DKB-1306-0002</t>
  </si>
  <si>
    <t>DOMPET KOIN BULU KERANG MTF ANIMAL MIX HAND &amp; EAR 11X9CM</t>
  </si>
  <si>
    <t>JKT-00163</t>
  </si>
  <si>
    <t>PLANET</t>
  </si>
  <si>
    <t>GKC-1224-0005</t>
  </si>
  <si>
    <t>G KUNCI RUBIK MTF SHINCHAN MIX</t>
  </si>
  <si>
    <t>JPS-1404M4</t>
  </si>
  <si>
    <t>JEPIT SALON BULU JURAI MUTIARA ACC PLAT</t>
  </si>
  <si>
    <t>KCS-1101-0005</t>
  </si>
  <si>
    <t>KUNCIR SCRUNCHIE BAHAN MTF BUNGA SERIES SHIMER 6 WARNA</t>
  </si>
  <si>
    <t>JPS-1471G6</t>
  </si>
  <si>
    <t>JEPIT SALON BESAR CROME CHL BTK 6</t>
  </si>
  <si>
    <t>JPS-1404F</t>
  </si>
  <si>
    <t>STS-1503-0036</t>
  </si>
  <si>
    <t>STATIONARY SET KAR BTK KTK TINGGI MTF BABY THREE MIX W</t>
  </si>
  <si>
    <t>JBA-00288</t>
  </si>
  <si>
    <t>CUTESTHINGS (LARAS BEKASI)</t>
  </si>
  <si>
    <t>PHS-1501-0024</t>
  </si>
  <si>
    <t>PENGHAPUS MTF DAN ACC BTK BUAH2AN (24 PCS)</t>
  </si>
  <si>
    <t>SBD-1402-0054</t>
  </si>
  <si>
    <t>SPONS BEDAK 4 IN 1 MIX BTK SIMPLE POUCH</t>
  </si>
  <si>
    <t>SBD-1402-0062</t>
  </si>
  <si>
    <t>SPONS BEDAK 2IN1 BTK MIX WARNA TIE DYE OPP</t>
  </si>
  <si>
    <t>GLG-1209-0032</t>
  </si>
  <si>
    <t>GELANG KRISTAL BULAT ABSTRAK ACC MUTIARA W MIX GOLD</t>
  </si>
  <si>
    <t>GLG-1208-0004</t>
  </si>
  <si>
    <t>GELANG MUTIARA W MIX ACC BTK BUNGA</t>
  </si>
  <si>
    <t>DPU-1301-0032</t>
  </si>
  <si>
    <t>DOMPET UANG PENDEK L3 BHN PU MTF GARIS BUNGA KANCING BUNGA WHITE</t>
  </si>
  <si>
    <t>TTG-4247C2</t>
  </si>
  <si>
    <t>T TENTENG JARING UK 29X38CM MTF GIRL MIX WRN (10 PCS/PAK)</t>
  </si>
  <si>
    <t>JRM-1203-0010</t>
  </si>
  <si>
    <t>JARUM SET BOX BTK KTK 9IN1</t>
  </si>
  <si>
    <t>SBD-1402-0048</t>
  </si>
  <si>
    <t>SPONS BEDAK 4 IN 1 POWDER PUFF POUCH KLIP</t>
  </si>
  <si>
    <t>SSR-1404-0095</t>
  </si>
  <si>
    <t>SISIR PADDLE DOVE JELLY PRINT MTF MIX</t>
  </si>
  <si>
    <t>STS-1503-0022</t>
  </si>
  <si>
    <t>STATIONARY SET KAR ALAT TULIS + CRAYON MTF CINNAMOROLL KUROMI MELODY</t>
  </si>
  <si>
    <t>DPU-1301-0005</t>
  </si>
  <si>
    <t>DOMPET UANG PENDEK L3 MTF BLASTER KAWAII MIX W</t>
  </si>
  <si>
    <t>DPU-1301-0031</t>
  </si>
  <si>
    <t>DOMPET UANG PENDEK L3 BHN PU MTF BUNGA KANCING BUNGA WHITE</t>
  </si>
  <si>
    <t>GLG-1209-0027</t>
  </si>
  <si>
    <t>GELANG KRISTAL ACC BTK KUROMI W MIX</t>
  </si>
  <si>
    <t>SSR-1404-0080</t>
  </si>
  <si>
    <t>SISIR PADDLE SATUAN SEDANG 20CM</t>
  </si>
  <si>
    <t>DKJ-1301-0004</t>
  </si>
  <si>
    <t>DOMPET KOIN JELLY BTK CRYBABY SUNNY MIX W</t>
  </si>
  <si>
    <t>DKJ-4550D1</t>
  </si>
  <si>
    <t>D KOIN JELLY POP ITS RAINBOW MTF BT21 BULAT</t>
  </si>
  <si>
    <t>TKI-4086R</t>
  </si>
  <si>
    <t>T KOSMETIK IMP KALEB FULL PRINT HTM PINK MTF BEAR RABBIT</t>
  </si>
  <si>
    <t>TKI-1308-0003</t>
  </si>
  <si>
    <t>TAS KOSMETIK IMP BAHAN JARING MTF CHERRY BTKK BALOK UK 18X10X7.5CM</t>
  </si>
  <si>
    <t>DKJ-1301-0001</t>
  </si>
  <si>
    <t>DOMPET KOIN JELLY BTK RABBIT CUTE HEAD SUNNY MIX W</t>
  </si>
  <si>
    <t>TPB-1301-0132</t>
  </si>
  <si>
    <t>TAS PAPERBAG PORTRAIT UK 23X18X10 MTF TIMBUL ANIMALS BG DRAW CLR TALI KUR</t>
  </si>
  <si>
    <t>PDS-1401-0002</t>
  </si>
  <si>
    <t>PEDISET 2IN1 BOX MIX WARNA POLOS</t>
  </si>
  <si>
    <t>SPB-1401-0046</t>
  </si>
  <si>
    <t>SPONS BB 4IN1 MIX BTK WRN BOX MIKA PJG (12 SET)</t>
  </si>
  <si>
    <t>DPU-1302-0005</t>
  </si>
  <si>
    <t>DOMPET UANG PENDEK L2 BHN PU PRINT MIX WITH KANCING &amp; SELETING</t>
  </si>
  <si>
    <t>DPU-1301-0003</t>
  </si>
  <si>
    <t>DOMPET UANG PENDEK L3 PLS MTF KARAKTER PUPPY</t>
  </si>
  <si>
    <t>SRT-1503-0001</t>
  </si>
  <si>
    <t>SERUTAN KECIL 2HOLE TRANS MTF STITCH MIX W (20 PCS)</t>
  </si>
  <si>
    <t>TPB-4219I9</t>
  </si>
  <si>
    <t>PAPERBAG UK 19.5X14.5 TALI KUR BERDIRI MTF MIX I9</t>
  </si>
  <si>
    <t>GLG-1209-0028</t>
  </si>
  <si>
    <t>GELANG KRISTAL ACC BTK SANRIO + ANIMAL MIX WMIX</t>
  </si>
  <si>
    <t>GLG-1209-0026</t>
  </si>
  <si>
    <t>GELANG KRISTAL ACC SANRIO W MIX WHITE</t>
  </si>
  <si>
    <t>GLG-1204-0003</t>
  </si>
  <si>
    <t>GELANG MUTIARA &amp; KRISTAL ACC BTK KUROMI W MIX</t>
  </si>
  <si>
    <t>ROL-1402-0040</t>
  </si>
  <si>
    <t>ROL RAMBUT MIX 2IN1 NILON + JEPIT BOX</t>
  </si>
  <si>
    <t>GKC-2746W1</t>
  </si>
  <si>
    <t>G KUNCI ID CARD MTF LOTSO W BELL</t>
  </si>
  <si>
    <t>TTG-1304-0026</t>
  </si>
  <si>
    <t>TOTE BAG CANVAS MTF SHINCHAN KANTONG DEPAN MIX W</t>
  </si>
  <si>
    <t>SSR-1406-0036</t>
  </si>
  <si>
    <t>SISIR SET 3IN1 MIX COLOUR AND SHAPE</t>
  </si>
  <si>
    <t>JPS-1103-0018</t>
  </si>
  <si>
    <t>JEPIT SALON GLOSSY DOFF - POLOS BTK LOVE OVAL WARNA GRADASI UK 8CM</t>
  </si>
  <si>
    <t>GKC-1217-0013</t>
  </si>
  <si>
    <t>G KUNCI POM POM ACC FACE BTK ANIMAL CUTE W MIX</t>
  </si>
  <si>
    <t>JTI-00136</t>
  </si>
  <si>
    <t>BLABLU GADINGSARI</t>
  </si>
  <si>
    <t>LM07B-584K</t>
  </si>
  <si>
    <t>JEPIT PASANG PITA PLS LIST W</t>
  </si>
  <si>
    <t>JPS-1113-0014</t>
  </si>
  <si>
    <t>JEPIT SALON JEDAI S W MIX SOFT UK 5CM</t>
  </si>
  <si>
    <t>KCA-1408-0002</t>
  </si>
  <si>
    <t>KACA 3D 12X8.5CM KOTAK MTF CEWE (60 PCS)</t>
  </si>
  <si>
    <t>GKC-2751Q</t>
  </si>
  <si>
    <t>G KUNCI MIX KACA SISIR BTK BEAR ACC DONAT W</t>
  </si>
  <si>
    <t>ROL-1402-0020</t>
  </si>
  <si>
    <t>ROL RAMBUT MIX PLASTIK ISI 3 NILON MIX PLASTIK</t>
  </si>
  <si>
    <t>TPB-4224E9</t>
  </si>
  <si>
    <t>PAPERBAG UK 19.5X14.5X8.5 TALI KUR TIDUR MTF MIX E9</t>
  </si>
  <si>
    <t>KBA-00106</t>
  </si>
  <si>
    <t>PUSAT CANTIK KETAPANG</t>
  </si>
  <si>
    <t>THP-1203-0004</t>
  </si>
  <si>
    <t>TALI HP CHARM MUTIARA MTF ACC MIX WHITE RED</t>
  </si>
  <si>
    <t>BLM-3061K</t>
  </si>
  <si>
    <t>BULUMATA PALSU 12 PSG BOX BTK KARAKTER</t>
  </si>
  <si>
    <t>CLR-1201-0049</t>
  </si>
  <si>
    <t>COLORING PENSIL WARNA + NOTE BOOK MTF KUROMI &amp; BABY THREE W MIX (6 PCS)</t>
  </si>
  <si>
    <t>KST-1201-0006</t>
  </si>
  <si>
    <t>KAOS TANGAN CEWE MTF TULISAN SIMPLE W MIX</t>
  </si>
  <si>
    <t>KCA-1417-0011</t>
  </si>
  <si>
    <t>KACA + GANTUNGAN TALI FLIP BESI BLT MTF ANYAMAN BEAUTIFUL GLITTER (12 PCS)</t>
  </si>
  <si>
    <t>JBA-00124</t>
  </si>
  <si>
    <t>TOKO MENTARI</t>
  </si>
  <si>
    <t>GKC-1228-0008</t>
  </si>
  <si>
    <t>G KUNCI SQUISHY BTK KARTUN MIX</t>
  </si>
  <si>
    <t>JKT-00694</t>
  </si>
  <si>
    <t>RAHMA DASHOP</t>
  </si>
  <si>
    <t>MBX-YL2057</t>
  </si>
  <si>
    <t>MUSIC BOX BRASS</t>
  </si>
  <si>
    <t>KCR-1101-0022</t>
  </si>
  <si>
    <t>KUNCIR TABUNG DONAT PJG 20PCS PREMIUM (12 TBG)</t>
  </si>
  <si>
    <t>TPB-4227H6</t>
  </si>
  <si>
    <t>PAPERBAG UK 33*25*12 TALI KARAKTER MIKKY DAY MIX</t>
  </si>
  <si>
    <t>TTG-4239M1</t>
  </si>
  <si>
    <t>TAS TENTENG KANVAS TOTE MTF CATUR SMILE</t>
  </si>
  <si>
    <t>TSP-1301-0005</t>
  </si>
  <si>
    <t>TAS SELEMPANG BULU BTK BABYTHREE BTK PITA FACE BABY MIX 17CM</t>
  </si>
  <si>
    <t>TSP-1301-0001</t>
  </si>
  <si>
    <t>TAS SELEMPANG BULU BTK LOVE RENDA BORDIR PITA MIX W</t>
  </si>
  <si>
    <t>TSP-1301-0002</t>
  </si>
  <si>
    <t>TAS SELEMPANG BULU TENTENG  BORDIRAN PITA MIX W</t>
  </si>
  <si>
    <t>GKC-1211-0037</t>
  </si>
  <si>
    <t>G KUNCI BONEKA AWAN W ANIMAL CUTE MIX UK 12CM</t>
  </si>
  <si>
    <t>GKC-1211-0012</t>
  </si>
  <si>
    <t>G KUNCI BONEKA BTK KELINCI TAS MUTIARA LOVE</t>
  </si>
  <si>
    <t>GKC-1211-0102</t>
  </si>
  <si>
    <t>G KUNCI BONEKA BEAR KALUNG MUTIARA MIX W UKURAN 12CM</t>
  </si>
  <si>
    <t>KCP-1101-0026</t>
  </si>
  <si>
    <t>KUNCIR PASANGAN MTF KOTAK KOTAK (12 KAR)</t>
  </si>
  <si>
    <t>TTG-4239Q</t>
  </si>
  <si>
    <t>TAS TENTENG KANVAS MTF LABUBU</t>
  </si>
  <si>
    <t>TTG-4240C</t>
  </si>
  <si>
    <t>T TENETNG KANVAS W FULL TLSN SHOPPING BAG</t>
  </si>
  <si>
    <t>BSH-1402-0007</t>
  </si>
  <si>
    <t>BRUSH SET + SIKAT PEMBERSIH MUKA + SPONS BOX MIKA (6PCS)</t>
  </si>
  <si>
    <t>NBK-1501-0160</t>
  </si>
  <si>
    <t>NOTEBOOK KECIL A7 MTF CAT PAWS (24 PCS)</t>
  </si>
  <si>
    <t>KKJ-1101-0006</t>
  </si>
  <si>
    <t>KUNCIR KARET JEPANG + WADAH MTF MIX</t>
  </si>
  <si>
    <t>TPB-4234F4</t>
  </si>
  <si>
    <t>PAPERBAG SEASONAL CHRISTMAS 15X21X8CM</t>
  </si>
  <si>
    <t>TTG-4239G5</t>
  </si>
  <si>
    <t>TAS TENTENG KANVAS MTF GIRL SANRIO HEADWEAR MIX</t>
  </si>
  <si>
    <t>JPS-1117-0036</t>
  </si>
  <si>
    <t>JEPIT SALON BESAR BTK BUNGA W GLOSSY UK 8CM</t>
  </si>
  <si>
    <t>JPS-1114-0002</t>
  </si>
  <si>
    <t>JEPIT SALON PITA BTK PITA BAHAN + RENDA WARNA MIX UK 11 CM</t>
  </si>
  <si>
    <t>GKC-1217-0002</t>
  </si>
  <si>
    <t>G KUNCI POM POM BONEKA ANIMAL CUTE MIX WARNA</t>
  </si>
  <si>
    <t>KKP-1401-0070</t>
  </si>
  <si>
    <t>KUKU PALSU DEWASA 12 BTK SQUARE GRADASI KILAP + STICKER LEM</t>
  </si>
  <si>
    <t>TKI-4087P3</t>
  </si>
  <si>
    <t>T KOSMETIK IMP BAHAN PLS MTF  PRINT ALAT MAKEUP W GOLD</t>
  </si>
  <si>
    <t>TPB-4218Z4</t>
  </si>
  <si>
    <t>PAPERBAG UK 23X18X10 TALI KUR BERDIRI MTF MIX Z4 MIX MIKA</t>
  </si>
  <si>
    <t>TPB-1301-0185</t>
  </si>
  <si>
    <t>TAS PAPERBAG PORTRAIT UK 18X8.5X24 MTF BIRTHDAY CAKE MIX TALI KUR</t>
  </si>
  <si>
    <t>TPB-4217D8</t>
  </si>
  <si>
    <t>PAPERBAG UK 26X32X12CM TALI KUR BERDIRI MTF MIX D8</t>
  </si>
  <si>
    <t>TPB-4218H6</t>
  </si>
  <si>
    <t>PAPERBAG UK 18X23 MTF CHIIKAWA</t>
  </si>
  <si>
    <t>TPB-4218O8</t>
  </si>
  <si>
    <t>PAPERBAG UK 19.5X24.5 TALI KUR BERDIRI MTF MIX O8</t>
  </si>
  <si>
    <t>TPB-1301-0176</t>
  </si>
  <si>
    <t>TAS PAPERBAG PORTRAIT UK 25X12X33 PLS TULISAN THANK YOU MIX W TALI KUR</t>
  </si>
  <si>
    <t>TPB-1301-0032</t>
  </si>
  <si>
    <t>TAS PAPERBAG PORTRAIT UK 18X10X23 MTF KTK SQUARE MIX</t>
  </si>
  <si>
    <t>TPB-4227H5</t>
  </si>
  <si>
    <t>PAPERBAG UK 19.5*24*9.5 TALI KARAKTER MIKKY DAY MIX</t>
  </si>
  <si>
    <t>TPB-4216H6</t>
  </si>
  <si>
    <t>PAPERBAG UK 26X12X32 TALI PITA BERDIRI MTF H6</t>
  </si>
  <si>
    <t>LM07C-604S3</t>
  </si>
  <si>
    <t>JEPIT SET 2IN1 PITA MTF + TIPTOP BLG STAR (12 KAR)</t>
  </si>
  <si>
    <t>BLI-00005</t>
  </si>
  <si>
    <t>S. PIKAT</t>
  </si>
  <si>
    <t>KCA-1412-0018</t>
  </si>
  <si>
    <t>KACA KARTON MTF MOLLY MIX W 21.5X14.5CM (40 PCS)</t>
  </si>
  <si>
    <t>GKC-1211-0070</t>
  </si>
  <si>
    <t>G KUNCI BONEKA KUCING EKOR IKAN UK 15CM</t>
  </si>
  <si>
    <t>THP-1201-0009</t>
  </si>
  <si>
    <t>TALI HP PENDEK W MIX KOMBO PU</t>
  </si>
  <si>
    <t>KCR-1101-0044</t>
  </si>
  <si>
    <t>KUNCIR TABUNG TRANS KCR DONAT W MIX</t>
  </si>
  <si>
    <t>KCA-1412-0016</t>
  </si>
  <si>
    <t>KACA KARTON MTF BUNNY MIX W PASTEL (60 PCS)</t>
  </si>
  <si>
    <t>THP-2433K</t>
  </si>
  <si>
    <t>TALI HP CANTOL MTF SMILE</t>
  </si>
  <si>
    <t>TPB-4217W6</t>
  </si>
  <si>
    <t>PAPERBAG UK 25X33 TALI KUR BERDIRI MTF MIX W6</t>
  </si>
  <si>
    <t>GKC-1226-0001</t>
  </si>
  <si>
    <t>G KUNCI CHARM MUTIARA PERMEN LOLILOP 3 TINGKAT SANRIO MIX</t>
  </si>
  <si>
    <t>TTG-1306-0007</t>
  </si>
  <si>
    <t>TAS TENTENG MIKA POLOS PLASTIK TALI MIX W UK 35X25X11</t>
  </si>
  <si>
    <t>TPB-4224E6</t>
  </si>
  <si>
    <t>PAPERBAG UK 19.5X14.5X8.5 TALI KUR TIDUR MTF MIX E6</t>
  </si>
  <si>
    <t>TPB-4218O2</t>
  </si>
  <si>
    <t>PAPERBAG UK 19.5X24.5 TALI KUR BERDIRI MTF MIX O2</t>
  </si>
  <si>
    <t>AMC-3785A</t>
  </si>
  <si>
    <t>ACNE PATCH BTK STAR BUNGA MIX WARNA</t>
  </si>
  <si>
    <t>KCM-1202-0008</t>
  </si>
  <si>
    <t>KACAMATA ANAK CANTIK MIX WARNA BTK KUPING BULAT(24PCS)</t>
  </si>
  <si>
    <t>ATG-1201-0003</t>
  </si>
  <si>
    <t>ANTING GOLD BTK RED CHERRY</t>
  </si>
  <si>
    <t>ATG-1201-0004</t>
  </si>
  <si>
    <t>ANTING GOLD CANTIK MTF CHERRY MIX KRISTAL</t>
  </si>
  <si>
    <t>BRS-1201-0002</t>
  </si>
  <si>
    <t>BROS ACC BTK BONEKA BULU MIX</t>
  </si>
  <si>
    <t>KCM-1202-0009</t>
  </si>
  <si>
    <t>KACAMATA ANAK MTF BUNGA BUNGA MIX WARNA (24PCS)</t>
  </si>
  <si>
    <t>THP-1201-0007</t>
  </si>
  <si>
    <t>TALI HP PENDEK BAHAN KULIT POLOS PREM MIX W</t>
  </si>
  <si>
    <t>JPS-1103-0010</t>
  </si>
  <si>
    <t>JEPIT SALON DOFF - POLOS BTK LENGKUNGAN OVAL UK 8CM</t>
  </si>
  <si>
    <t>JPS-1303L2</t>
  </si>
  <si>
    <t>JEPIT SET 4,5CM 3PCS/KAR MIX BTK DAN W (12KAR)</t>
  </si>
  <si>
    <t>JPT-1101-0032</t>
  </si>
  <si>
    <t>JEPIT SET BUAYA BTK BUNGA KAMBOJA JARING ISI 3PCS/SET</t>
  </si>
  <si>
    <t>JPT-1101-0004</t>
  </si>
  <si>
    <t>JEPIT SET BTK PITA + BTK PLS 5 WARNA 3PCS/SET</t>
  </si>
  <si>
    <t>KLG-2034I</t>
  </si>
  <si>
    <t>KALUNG MUTIARA KALUNG ANAK MUTIARA BUNGA W ACC MIX KILAP</t>
  </si>
  <si>
    <t>GTK-1403-0003</t>
  </si>
  <si>
    <t>GUNTING KUKU BABY BTK OVAL BEST BB 9M1+</t>
  </si>
  <si>
    <t>TPB-4219I2</t>
  </si>
  <si>
    <t>PAPERBAG UK 19.5X14.5 TALI KUR BERDIRI MTF MIX I2</t>
  </si>
  <si>
    <t>TPB-1301-0172</t>
  </si>
  <si>
    <t>TAS PAPERBAG PORTRAIT UK 23X18X10 MTF FRAME ANIMAL TNGH TRANS MIX</t>
  </si>
  <si>
    <t>JBA-00774</t>
  </si>
  <si>
    <t>KOA ACCESORIES</t>
  </si>
  <si>
    <t>BTS-1401-0053</t>
  </si>
  <si>
    <t>BOTOL SET MIX BTK + KONTENER 6IN1 POUCH ZIP</t>
  </si>
  <si>
    <t>ATG-1201-0009</t>
  </si>
  <si>
    <t>ANTING CHERRY RED GLOSSY</t>
  </si>
  <si>
    <t>ATG-1201-0010</t>
  </si>
  <si>
    <t>ANTING BTK LOVE GOLD MTF CHERRY</t>
  </si>
  <si>
    <t>KMN-0326-0006</t>
  </si>
  <si>
    <t>JEPIT SALON JEDAI S KAMINO 5CM CAKAR 5 GRADASI 1</t>
  </si>
  <si>
    <t>GLS-1602-0006</t>
  </si>
  <si>
    <t>GELAS KACA BESI SILVER MTF MIX 780ML</t>
  </si>
  <si>
    <t>Belum Bayar</t>
  </si>
  <si>
    <t>TPB-1301-0204</t>
  </si>
  <si>
    <t>TAS PAPERBAG PORTRAIT UK 26X10X32 MTF ASTRONAUT SPACE MIX</t>
  </si>
  <si>
    <t>TPB-4217D4</t>
  </si>
  <si>
    <t>PAPERBAG UK 25X12X33CM TALI KUR BERDIRI MTF MIX D4</t>
  </si>
  <si>
    <t>TSP-1307-0004</t>
  </si>
  <si>
    <t>TAS SELEMPANG MINI BAG ROTAN ACC PITA BUNGA W MIX</t>
  </si>
  <si>
    <t>KCR-1117-0001</t>
  </si>
  <si>
    <t>KUNCIR RAMBUT PALSU BTK KEPANG PITA W MIX</t>
  </si>
  <si>
    <t>STH-00052</t>
  </si>
  <si>
    <t>TOKO ISTANA TAS</t>
  </si>
  <si>
    <t>TPB-1304-0014</t>
  </si>
  <si>
    <t>TAS PAPERBAG LANDSCAPE UK 25.4X20X9.5 MTF BEAR FRUIT WISH YOU HAPPY</t>
  </si>
  <si>
    <t>LB-T513B</t>
  </si>
  <si>
    <t>LAMPU BELAJAR BLT BTK BEAR TEMPAT PENSIL</t>
  </si>
  <si>
    <t>LB-CS306</t>
  </si>
  <si>
    <t>LAMPU BELAJAR LIPAT LED</t>
  </si>
  <si>
    <t>LB-RY1010A</t>
  </si>
  <si>
    <t>LAMPU BELAJAR PERSEGI PJG LAYAR FROG</t>
  </si>
  <si>
    <t>TPB-1301-0138</t>
  </si>
  <si>
    <t>TAS PAPERBAG PORTRAIT UK 20X20X10 MTF FULL FLOWER MIX</t>
  </si>
  <si>
    <t>NBK-1501-0106</t>
  </si>
  <si>
    <t>NOTEBOOK KECIL MTF CARTOON DELICIOUS ATTACK BEAR BERGELOMBANG (28 PCS)</t>
  </si>
  <si>
    <t>GKC-1211-0173</t>
  </si>
  <si>
    <t>G KUNCI BONEKA BTK SANDWICH BULU</t>
  </si>
  <si>
    <t>JTI-00071</t>
  </si>
  <si>
    <t>TOKO KARUNIA</t>
  </si>
  <si>
    <t>NBK-1501-0108</t>
  </si>
  <si>
    <t>NOTEBOOK KECIL MTF RUN FRUIT MIX (28 PCS)</t>
  </si>
  <si>
    <t>KCR-1684F1</t>
  </si>
  <si>
    <t>KUNCIR SET 2 IN 1 SPIRAL POLOS + DAISY</t>
  </si>
  <si>
    <t>GKC-1211-0006</t>
  </si>
  <si>
    <t>G KUNCI BONEKA BTK EGG LOVE STAR MIX W TALI BULU</t>
  </si>
  <si>
    <t>GKC-1203-0002</t>
  </si>
  <si>
    <t>G KUNCI AKRILIK PLASTIK BTK KUROMI MINI + BELL</t>
  </si>
  <si>
    <t>MSQ-1201-0003</t>
  </si>
  <si>
    <t>MAINAN SQUISH 5IN1 PAW MINI CUTE TRANS MIX COLOUR (16PCS)</t>
  </si>
  <si>
    <t>GKC-1211-0059</t>
  </si>
  <si>
    <t>G KUNCI BONEKA BEAR WEAR COSTUME MIX UK 13CM</t>
  </si>
  <si>
    <t>KSK-1203-0033</t>
  </si>
  <si>
    <t>KAOS KAKI COWO PENDEK MTF TULISAN SIMPLE W MIX (10PSG/PAK)</t>
  </si>
  <si>
    <t>GKC-1223-0045</t>
  </si>
  <si>
    <t>G KUNCI KARET BTK DINO 1</t>
  </si>
  <si>
    <t>GKC-1211-0106</t>
  </si>
  <si>
    <t>G KUNCI BONEKA DOGGY SYAL KOTAK MIX W UK 12CM</t>
  </si>
  <si>
    <t>GK-AP6361</t>
  </si>
  <si>
    <t>GELAS KERAMIK MTF BEAR BROWN TTP + SENDOK</t>
  </si>
  <si>
    <t>GK-AP4561</t>
  </si>
  <si>
    <t>GELAS KERAMIK MTF STARBUCKS TTP GOLD + S 4561</t>
  </si>
  <si>
    <t>LM05A-411F1</t>
  </si>
  <si>
    <t>KUNCIR POUCH 2IN1 W PITA CHERRY BORDIR</t>
  </si>
  <si>
    <t>TPB-1304-0024</t>
  </si>
  <si>
    <t>TAS PAPERBAG LANDSCAPE UK 32X25X11.5 MTF KOTAK BEST WISHES ANIMAL MIX</t>
  </si>
  <si>
    <t>PJN-1601-0025</t>
  </si>
  <si>
    <t>PAJANGAN BTK ABSTRAK 10X14CM</t>
  </si>
  <si>
    <t>KCR-1102-0015</t>
  </si>
  <si>
    <t>KUNCIR BOX BTK HELLO KITTY KUNCIR DONAT PLS MIX W</t>
  </si>
  <si>
    <t>KCR-1108-0008</t>
  </si>
  <si>
    <t>KUNCIR KAR KOTAK ISI 2 ACC BTK BONEKA W SOFT</t>
  </si>
  <si>
    <t>RC-358 3TS</t>
  </si>
  <si>
    <t>JEPIT ROCHE JEDAI ORI KECIL 3W BNG</t>
  </si>
  <si>
    <t>JTI-00111</t>
  </si>
  <si>
    <t>LILIK SETIAWATI SURABAYA</t>
  </si>
  <si>
    <t>TOP-1207-0004</t>
  </si>
  <si>
    <t>TOPI KUPLUK ANAK CEWE ACC POMPOM + BUNGA RAMBUT PALSU</t>
  </si>
  <si>
    <t>THP-1201-0003</t>
  </si>
  <si>
    <t>TALI HP PENDEK BAHAN BULU MIX WARNA</t>
  </si>
  <si>
    <t>KST-1201-0002</t>
  </si>
  <si>
    <t>KAOS TANGAN ANAK COWO ACC BTK ADVENGERS W MIX (20 PCS)</t>
  </si>
  <si>
    <t>JPS-1102-0141</t>
  </si>
  <si>
    <t>JEPIT SALON BENTUK BUNGA KAMBOJA ACC JURAI BUNGA W GRADASI GLOSSY UK 8CM</t>
  </si>
  <si>
    <t>GKC-1211-0151</t>
  </si>
  <si>
    <t>G KUNCI BONEKA BTK STITCH ANAK CEWE W MIX</t>
  </si>
  <si>
    <t>JPT-1331D5</t>
  </si>
  <si>
    <t>JEPIT BUAYA PITA &amp; BUNGA RENDA TEMPEL KUPU</t>
  </si>
  <si>
    <t>GLG-2009Y3</t>
  </si>
  <si>
    <t>GELANG MUTIARA KOMB KRISTAL ACC KUPU 2 (12 PCS)</t>
  </si>
  <si>
    <t>PHS-1501-0038</t>
  </si>
  <si>
    <t>PENGHAPUS BTK SUSHI MIX (12 PCS)</t>
  </si>
  <si>
    <t>JTI-00075</t>
  </si>
  <si>
    <t>NANA (SBY)</t>
  </si>
  <si>
    <t>KMN-0326-0035</t>
  </si>
  <si>
    <t>JEPIT SALON JEDAI 5CM CAKAR 5</t>
  </si>
  <si>
    <t>GTK-1401-0021</t>
  </si>
  <si>
    <t>GUNTING KUKU CASE 2IN1 BENING MOTIF SIMPLE</t>
  </si>
  <si>
    <t>JPS-1117-0110</t>
  </si>
  <si>
    <t>JEPIT SALON BESAR BTK SABIT LUBANG MTF TOTOL SAPI W MIX UK 10.5CM</t>
  </si>
  <si>
    <t>NBK-1501-0171</t>
  </si>
  <si>
    <t>NOTEBOOK KECIL A7 MTF MARUMOFUBIYORI MIX W (16 PCS)</t>
  </si>
  <si>
    <t>PEN-1502-0038</t>
  </si>
  <si>
    <t>PEN TUTUP BTK KARAKTER MIX WITH HELICOPTER POM2 (16 PCS)</t>
  </si>
  <si>
    <t>GKC-2779H3</t>
  </si>
  <si>
    <t>G KUNCI TALI KARET BTK MOLLY DRESS PITA</t>
  </si>
  <si>
    <t>KCA-1412-0019</t>
  </si>
  <si>
    <t>KACA KARTON MTF SANRIO DESSERT MIX W (30 PCS)</t>
  </si>
  <si>
    <t>SRT-1501-0021</t>
  </si>
  <si>
    <t>SERUTAN BTK BUTTERBEAR (27 PCS)</t>
  </si>
  <si>
    <t>STS-1504-0001</t>
  </si>
  <si>
    <t>STATIONARY SET KOTAK PLASTIK BENING DOFF SANRIO (12 PCS)</t>
  </si>
  <si>
    <t>TPL-1506-0049</t>
  </si>
  <si>
    <t>TEMPAT PENSIL BOAT DOUBLE RESLETING MTF ATLET LET'S PLAY BASKET BALL</t>
  </si>
  <si>
    <t>NBB-1501-0082</t>
  </si>
  <si>
    <t>NOTEBOOK BESAR A5 MTF DISNEY PRICESS MTF MIX</t>
  </si>
  <si>
    <t>SSR-2317K</t>
  </si>
  <si>
    <t>SISIR GAGANG BTK BEAR (12 PCS)</t>
  </si>
  <si>
    <t>TOP-1207-0002</t>
  </si>
  <si>
    <t>TOPI KUPLUK ANAK CEWE POMPOM W MIX</t>
  </si>
  <si>
    <t>TPL-1506-0019</t>
  </si>
  <si>
    <t>TEMPAT PENSIL BOAT MTF BADMINTON WARNA MIX</t>
  </si>
  <si>
    <t>GLU-1501-0013</t>
  </si>
  <si>
    <t>GLUE STICK TAPE MTF ACC ANIMAL (24 PCS)</t>
  </si>
  <si>
    <t>KKJ-1101-0012</t>
  </si>
  <si>
    <t>KUNCIR KARET JEPANG WARNA MIX + TABUNG ACC BTK CAKE ROLL CUTE (20 PCS)</t>
  </si>
  <si>
    <t>TPL-1506-0052</t>
  </si>
  <si>
    <t>TEMPAT PENSIL BOAT DOUBLE RESLETING TRANS LIST MIX W TULISAN LOOKING</t>
  </si>
  <si>
    <t>STS-1505-0004</t>
  </si>
  <si>
    <t>STATIONARY SET POUCH TRANS + TPL + MINI BOOK MTF MIX 24X18CM</t>
  </si>
  <si>
    <t>TPL-1505-0067</t>
  </si>
  <si>
    <t>TEMPAT PENSIL BAHAN COWO 2 KANTONG DI DEPAN TULISAN SIMPLE (8PCS/BOX)</t>
  </si>
  <si>
    <t>PPU-00007</t>
  </si>
  <si>
    <t>LANANG AGATS (M. SLAMET UTOMO)</t>
  </si>
  <si>
    <t>TBR-1601-0023</t>
  </si>
  <si>
    <t>TUMBLER STAINLESS STEEL POLOS TTP MIX WARNA G COFFEE 600ML SUS316</t>
  </si>
  <si>
    <t>BTM-1603-0035</t>
  </si>
  <si>
    <t>BOTOL MINUM PLASTIK TRANSPARAN SQUUEZER WITH ACC BUNGA + SEDOTAN</t>
  </si>
  <si>
    <t>CTR-1501-0009</t>
  </si>
  <si>
    <t>CUTTER MIX W KAR MTF MONSTER (24 PCS)</t>
  </si>
  <si>
    <t>CLR-1201-0056</t>
  </si>
  <si>
    <t>COLORING PENSIL WARNA WADAH MTF KARTUN MIX</t>
  </si>
  <si>
    <t>GKC-2779R</t>
  </si>
  <si>
    <t>G KUNCI TALI KARET SHINCHAN O MOUTH</t>
  </si>
  <si>
    <t>PJN-1601-0023</t>
  </si>
  <si>
    <t>PAJANGAN BTK SILINDER</t>
  </si>
  <si>
    <t>TPL-1511-0005</t>
  </si>
  <si>
    <t>TEMPAT PENSIL JELLY KTK PJG MTF ACC MIX (12 PCS)</t>
  </si>
  <si>
    <t>STS-4005A</t>
  </si>
  <si>
    <t>STATIONERY SET POUCH JARING MTF KARTUN B</t>
  </si>
  <si>
    <t>JPT-1324L</t>
  </si>
  <si>
    <t>JEPIT BUAYA W PLS KRISTAL KOMB SATIN JURAI</t>
  </si>
  <si>
    <t>KMN-0342-0020</t>
  </si>
  <si>
    <t>KUNCIR SCRUNCHIE KAMINO BAHAN CRINKLE + BRUKAT PITA W MIX</t>
  </si>
  <si>
    <t>CLR-1201-0038</t>
  </si>
  <si>
    <t>COLORING MTF BABY THREE + CAT WARNA KUAS</t>
  </si>
  <si>
    <t>NBK-1502-0022</t>
  </si>
  <si>
    <t>NOTEBOOK BENTUK MTF PITA SANRIO 3D UK A7 60 LBR (24 PCS)</t>
  </si>
  <si>
    <t>NBK-1502-0019</t>
  </si>
  <si>
    <t>NOTEBOOK BENTUK MTF CRY BABY MIX UK A7 80 LBR (24 PCS)</t>
  </si>
  <si>
    <t>GLG-2009T2</t>
  </si>
  <si>
    <t>GELANG MUTIARA MIX ACC MTF2</t>
  </si>
  <si>
    <t>PJN-1601-0021</t>
  </si>
  <si>
    <t>PAJANGAN VAS BUNGA BLT PENDEK</t>
  </si>
  <si>
    <t>PJN-1601-0016</t>
  </si>
  <si>
    <t>PAJANGAN VAS BUNGA BTK ABSTRAK</t>
  </si>
  <si>
    <t>NBR-1501-0090</t>
  </si>
  <si>
    <t>NOTEBOOK BLINDER A5 MTF FRUIT MIX</t>
  </si>
  <si>
    <t>PEN-1502-0037</t>
  </si>
  <si>
    <t>PEN TUTUP BTK BEAR POM2 MIX W (16 PCS)</t>
  </si>
  <si>
    <t>PEN-1508-0006</t>
  </si>
  <si>
    <t>PEN MEKANIK BOX 48 PCS MTF BASKETBALL ACC KLIK BOLA BASKET</t>
  </si>
  <si>
    <t>PEN-1502-0043</t>
  </si>
  <si>
    <t>PEN MEKANIK BOX 36 PCS MTF ANIMAL + ACC G MIX</t>
  </si>
  <si>
    <t>NBB-1501-0080</t>
  </si>
  <si>
    <t>NOTEBOOK BESAR A5 MTF MARUMOFUBIYORI MIX W (12 PCS)</t>
  </si>
  <si>
    <t>JPS-1117-0108</t>
  </si>
  <si>
    <t>JEPIT SALON BESAR BTK SABIT MTF BUNGA SEMI TRANS W MIX UK 10.5CM</t>
  </si>
  <si>
    <t>TBR-1601-0008</t>
  </si>
  <si>
    <t>TUMBLER GELAS MINUMAN HANDLE STAINLESS MTF MIX 710ML SUS316</t>
  </si>
  <si>
    <t>STS-4003K</t>
  </si>
  <si>
    <t>STATIONARY SET PVC POUCH MTF SANRIO</t>
  </si>
  <si>
    <t>BDO-1124-0002</t>
  </si>
  <si>
    <t>BANDO ANAK - RENDA BTK PITA ACC MTF SANRIO 3 WARNA</t>
  </si>
  <si>
    <t>SSM-1501-0002</t>
  </si>
  <si>
    <t>STATIONARY SET MIX DIY TAPE MTF KARTUN COWO MIX (36 PCS)</t>
  </si>
  <si>
    <t>GK-011</t>
  </si>
  <si>
    <t>GELAS KERAMIK MTF STARBUCKS MIX W</t>
  </si>
  <si>
    <t>TPB-4220L2</t>
  </si>
  <si>
    <t>PAPERBAG UK 33X25X12 TALI KUR TIDUR MTF MIX L2</t>
  </si>
  <si>
    <t>PEN-1503-0009</t>
  </si>
  <si>
    <t>PEN MEKANIK MULTI COLOR BOLA TRANS ACC MTF SANRIO KARAKTER MIX (36 PCS)</t>
  </si>
  <si>
    <t>GWG-1961F</t>
  </si>
  <si>
    <t>GIWANG BOX 36 PSG MIX MTF (KELIPATAN 4 BOX)</t>
  </si>
  <si>
    <t>TPB-4220L3</t>
  </si>
  <si>
    <t>PAPERBAG UK 33X25X12 TALI KUR TIDUR MTF MIX L3</t>
  </si>
  <si>
    <t>JPS-1111-0004</t>
  </si>
  <si>
    <t>JEPIT SALON BULU - ACC BONEKA MUTIARA UK 8CM W MIX</t>
  </si>
  <si>
    <t>GKC-1223-0022</t>
  </si>
  <si>
    <t>G KUNCI KARET K BUBBLE MILKTEA CUP MIX WARNA</t>
  </si>
  <si>
    <t>JPS-1117-0111</t>
  </si>
  <si>
    <t>JEPIT SALON BESAR BTK SABIT LUBANG MTF POLKA W MIX UK 10.5CM</t>
  </si>
  <si>
    <t>BDO-1121-0005</t>
  </si>
  <si>
    <t>BANDO SET BUSA WARNA + KUNCIR SCRUNCHIE POLOS</t>
  </si>
  <si>
    <t>KST-1201-0018</t>
  </si>
  <si>
    <t>KAOS TANGAN COWO MTF LETTER R MIX W (20 PCS)</t>
  </si>
  <si>
    <t>TPB-1304-0060</t>
  </si>
  <si>
    <t>TAS PAPERBAG LANDSCAPE UK 25.4X20X9.5 MTF FLOWER HAVE A GOOD NIGHT</t>
  </si>
  <si>
    <t>KMN-0324-0009</t>
  </si>
  <si>
    <t>JEPIT SALON JEDAI 3CM CAKAR 5 MATTE 01</t>
  </si>
  <si>
    <t>NBK-1501-0121</t>
  </si>
  <si>
    <t>NOTEBOOK KECIL A6 SILVER MTF SKY AMUSEMENT PARK MIX (8 PCS)</t>
  </si>
  <si>
    <t>TBR-1601-0010</t>
  </si>
  <si>
    <t>TUMBLER GELAS MINUMAN SEDOTAN STAINLESS FUTURE EXPECTATION MIX WARNA 710ML SUS316</t>
  </si>
  <si>
    <t>TBR-XD346</t>
  </si>
  <si>
    <t>TUMBLER GELAS MINUMAN MTF FLORAL MIX KEY HOLDER 500ML SUS316</t>
  </si>
  <si>
    <t>JPS-1306W</t>
  </si>
  <si>
    <t>JEPIT SET BUAYA ACC BUNGA PITA MAHKOTA W</t>
  </si>
  <si>
    <t>JPS-1112-0082</t>
  </si>
  <si>
    <t>JEPIT SALON JUMBO BTK 7 LOVE LUBANG W MIX DOFF UK 13CM</t>
  </si>
  <si>
    <t>TPB-1302-0001</t>
  </si>
  <si>
    <t>TAS PAPERBAG POLOS UK 15X21CM KERTAS W PLS</t>
  </si>
  <si>
    <t>BDA-1218W</t>
  </si>
  <si>
    <t>BANDANA ANAK KARET PITA 2 JENIS MIX</t>
  </si>
  <si>
    <t>JPS-1117-0128</t>
  </si>
  <si>
    <t>JEPIT SALON BESAR BTK PITA SIMPLE W MIX DOFF UK 10CM</t>
  </si>
  <si>
    <t>JPS-1117-0126</t>
  </si>
  <si>
    <t>JEPIT SALON BESAR BTK DAUN LUBANG W MIX DOFF UK 9CM</t>
  </si>
  <si>
    <t>JPS-1117-0124</t>
  </si>
  <si>
    <t>JEPIT SALON BESAR BTK PITA CAKAR W MIX DOFF UK 9CM</t>
  </si>
  <si>
    <t>PDS-1401-0006</t>
  </si>
  <si>
    <t>PEDISET POUCH KALEB 4IN1 TEMP PITA MIX W</t>
  </si>
  <si>
    <t>KCM-1202-0012</t>
  </si>
  <si>
    <t>KACAMATA ANAK KEREN POLOS MIX WARNA (24PCS)</t>
  </si>
  <si>
    <t>ATG-1201-0007</t>
  </si>
  <si>
    <t>ANTING JURAI GOLD CHERRY 3D</t>
  </si>
  <si>
    <t>GKC-1211-0073</t>
  </si>
  <si>
    <t>G KUNCI BONEKA BERUANG PUTIH DAN COKLAT WEAR CLOTHES MIX WARNA</t>
  </si>
  <si>
    <t>TPL-4045K3</t>
  </si>
  <si>
    <t>T PENSIL BAHAN KAIN MTF CAPYBARA KTG DPN MIKA (10 PCS)</t>
  </si>
  <si>
    <t>JPT-1281A9</t>
  </si>
  <si>
    <t>JEPIT OTO PITA BRUKAT TEMPELAN MATA</t>
  </si>
  <si>
    <t>JPB-1101-0006</t>
  </si>
  <si>
    <t>JEPIT BUAYA PITA BTK PITA BAHAN MTF + RENDA MUTIARA</t>
  </si>
  <si>
    <t>JPT-1320D</t>
  </si>
  <si>
    <t>JEPIT PISANG MOTE 5CM</t>
  </si>
  <si>
    <t>GK-Y082</t>
  </si>
  <si>
    <t>GELAS KERAMIK STARBUCKS TUTUP CROWN</t>
  </si>
  <si>
    <t>TPL-4040K2</t>
  </si>
  <si>
    <t>T PENSIL 2IN1 BAHAN KAIN MIX MIKA MTF MIX (12 PCS)</t>
  </si>
  <si>
    <t>JTI-00199</t>
  </si>
  <si>
    <t>MOONLIGHT</t>
  </si>
  <si>
    <t>SCB-1401-0002</t>
  </si>
  <si>
    <t>SCALP BRUSH / MASSAGE MIX WARNA</t>
  </si>
  <si>
    <t>SPB-1402-0004</t>
  </si>
  <si>
    <t>SPONS BB SET 5IN1 MIX 6 WARNA BOX MIKA PITA</t>
  </si>
  <si>
    <t>KCA-1405-0022</t>
  </si>
  <si>
    <t>KACA FLIP BESI BTK BULAT KUPING RABBIT MTF SIMPLE (12PCS)</t>
  </si>
  <si>
    <t>KCA-1403-0021</t>
  </si>
  <si>
    <t>KACA STAND BTK &amp; MTF ANIMAL LUCU MIX (24PCS)</t>
  </si>
  <si>
    <t>STS-1505-0006</t>
  </si>
  <si>
    <t>STATIONARY SET POUCH MTF KARTUN MIX (50 PCS)</t>
  </si>
  <si>
    <t>KCR-1107-0025</t>
  </si>
  <si>
    <t>KUNCIR KAR LIPAT KUNCIR DONAT + KUNCIR MTF GOLD ACC BTK LOVE 3 PCS/KAR (12 KAR)</t>
  </si>
  <si>
    <t>KCR-1537H2</t>
  </si>
  <si>
    <t>KUNCIR KAR ACC BULAT MIX WARNA 2 PCS/KAR</t>
  </si>
  <si>
    <t>TKI-1305-0002</t>
  </si>
  <si>
    <t>TAS KOSMETIK IMP PERAHU BHN ACC PITA MUTIARA MIX W</t>
  </si>
  <si>
    <t>SSR-1404-0042</t>
  </si>
  <si>
    <t>SISIR PADDLE BTK AWAN MTF KARAKTER MIX</t>
  </si>
  <si>
    <t>SSR-1406-0003</t>
  </si>
  <si>
    <t>SISIR SET WITH HEADBAND MIX AND SPONS BB MIX COLOR (6 PCS)</t>
  </si>
  <si>
    <t>BTM-1602-0019</t>
  </si>
  <si>
    <t>BOTOL MINUM ANAK PLASTIK MTF MY MELODY</t>
  </si>
  <si>
    <t>BTM-1603-0017</t>
  </si>
  <si>
    <t>BOTOL MINUM PLASTIK TRANSPARAN ACC LOVE TTP W MIX + SEDOTAN</t>
  </si>
  <si>
    <t>GLS-1601-0038</t>
  </si>
  <si>
    <t>GELAS KACA TRANS BTK DONUT BUNGA MIX W 480ML</t>
  </si>
  <si>
    <t>SSR-1404-0011</t>
  </si>
  <si>
    <t>SISIR PADDLE KUPING MICKEY MOUSE BLACK PINK GAGANG MTF LOVE PITA  (12 PCS)</t>
  </si>
  <si>
    <t>GKC-2716E5</t>
  </si>
  <si>
    <t>G KUNCI BONEKA LABUBU BLUDRU DUDUK MINI</t>
  </si>
  <si>
    <t>GLG-2004D</t>
  </si>
  <si>
    <t>GELANG SET + GIWANG</t>
  </si>
  <si>
    <t>GLG-1201-0001</t>
  </si>
  <si>
    <t>GELANG PANDORA CROM MIX W</t>
  </si>
  <si>
    <t>GLG-2012E3</t>
  </si>
  <si>
    <t>GELANG RANTAI BANDUL MIX 3</t>
  </si>
  <si>
    <t>GWG-1208-0010</t>
  </si>
  <si>
    <t>GIWANG SET 12IN1 WARNA GOLD MTF MIX (10 KAR)</t>
  </si>
  <si>
    <t>SPB-1401-0006</t>
  </si>
  <si>
    <t>SPONS BB WARNA MACARON WITH STANDING HOLDER (6 PCS)</t>
  </si>
  <si>
    <t>SPB-1401-0047</t>
  </si>
  <si>
    <t>SPONS BB 4IN1 MIX BTK WRN BOX MIKA SWEETBEAUTY (12 SET)</t>
  </si>
  <si>
    <t>AMC-1401-0033</t>
  </si>
  <si>
    <t>TISSUE WAJAH KERING MINI PRINT MTF BUTTER BELLE 9IN1 (12 PAK)</t>
  </si>
  <si>
    <t>SSR-1402-0024</t>
  </si>
  <si>
    <t>SISIR GAGANG BTK KUPING ANIMAL MIX W JELLY TRANS (20 PCS)</t>
  </si>
  <si>
    <t>SSR-1402-0055</t>
  </si>
  <si>
    <t>SISIR GAGANG POLOS W GLITTER MIX (20 PCS)</t>
  </si>
  <si>
    <t>GWG-1963D8</t>
  </si>
  <si>
    <t>GIWANG SET 3IN1 MIX MTF SIMPLE SERI 8</t>
  </si>
  <si>
    <t>THP-2431N</t>
  </si>
  <si>
    <t>TALI HP GELANG KEPANG BAHAN TWEED BULU</t>
  </si>
  <si>
    <t>BSH-3192M6</t>
  </si>
  <si>
    <t>BRUSH 5IN1 GAGANG BTK WAVE PACKING KAR MIKA</t>
  </si>
  <si>
    <t>BSH-3192G3</t>
  </si>
  <si>
    <t>BRUSH 5IN1 + KACA CASE KOTAK PJG</t>
  </si>
  <si>
    <t>SSR-2316C</t>
  </si>
  <si>
    <t>BTM-1602-0018</t>
  </si>
  <si>
    <t>BOTOL MINUM ANAK PLASTIK MTF LILO STITCH</t>
  </si>
  <si>
    <t>JKT-00070</t>
  </si>
  <si>
    <t>CI YANTI</t>
  </si>
  <si>
    <t>BLI-00018</t>
  </si>
  <si>
    <t>NADHI MART. CV</t>
  </si>
  <si>
    <t>GWG-224A2</t>
  </si>
  <si>
    <t>GIWANG BENTUK BINTANG</t>
  </si>
  <si>
    <t>THP-2433J</t>
  </si>
  <si>
    <t>TALI HP CANTOL CORAK WARNA MIX</t>
  </si>
  <si>
    <t>SCB-1401-0008</t>
  </si>
  <si>
    <t>SCALP BRUSH / MASSAGE BTK BEAR PAWS (12 PCS)</t>
  </si>
  <si>
    <t>SPB-1401-0071</t>
  </si>
  <si>
    <t>SPONS BB BEAUTY EGG 6IN1 MIX BTK</t>
  </si>
  <si>
    <t>AMC-1401-0034</t>
  </si>
  <si>
    <t>TISSUE WAJAH KERING MINI PRINT MTF BULUO DOLL MIX 9IN1 (12 PAK)</t>
  </si>
  <si>
    <t>GKC-1211-0076</t>
  </si>
  <si>
    <t>G KUNCI BONEKA KARAKTER NEZHA MIX</t>
  </si>
  <si>
    <t>GLG-2012E1</t>
  </si>
  <si>
    <t>GELANG RANTAI BANDUL MIX 1</t>
  </si>
  <si>
    <t>GLG-2001Q1</t>
  </si>
  <si>
    <t>GELANG BESI MIX SANRIO</t>
  </si>
  <si>
    <t>GMR-0503-0009</t>
  </si>
  <si>
    <t>KALUNG GLIMORE ACC BTK KUPU W GOLD &amp; SILVER</t>
  </si>
  <si>
    <t>GMR-0503-0002</t>
  </si>
  <si>
    <t>KALUNG GLIMORE BTK MERMAID TAIL</t>
  </si>
  <si>
    <t>RC-427 6TRB</t>
  </si>
  <si>
    <t>JEPIT ROCHE KOMI 9CM 6TRB</t>
  </si>
  <si>
    <t>DKB-1303-0001</t>
  </si>
  <si>
    <t>DOMPET KOIN BEHEL BULU RASFUR MIX W</t>
  </si>
  <si>
    <t>SBD-1402-0068</t>
  </si>
  <si>
    <t>SPONS BEDAK W CASE MIX BENTUK</t>
  </si>
  <si>
    <t>GMR-0501-0042</t>
  </si>
  <si>
    <t>BROS GLIMORE BTK BUNGA KAMBOJA W MIX GRADASI</t>
  </si>
  <si>
    <t>CCN-2063G2</t>
  </si>
  <si>
    <t>CINCIN DEWASA CINCIN KAR 5IN1 MIX BTK 2</t>
  </si>
  <si>
    <t>GWG-1203-0001</t>
  </si>
  <si>
    <t>GIWANG SET 9IN1 BTK KUPU BUNGA PITA MUTIARA</t>
  </si>
  <si>
    <t>SBD-1406-0012</t>
  </si>
  <si>
    <t>SPONS BEDAK 3 IN 1 CASE W PUTIH &amp; MIX BTK</t>
  </si>
  <si>
    <t>SPB-1401-0008</t>
  </si>
  <si>
    <t>SPONS BB 4IN1 WARNA MACARON MIX BOX MIKA RABBIT</t>
  </si>
  <si>
    <t>BDO-1015E5</t>
  </si>
  <si>
    <t>BANDO BESI ACC PITA KRISTAL MUTIARA</t>
  </si>
  <si>
    <t>TPL-1506-0030</t>
  </si>
  <si>
    <t>TEMPAT PENSIL BOAT BTK EAR RABBIT BULU</t>
  </si>
  <si>
    <t>JTH-00330</t>
  </si>
  <si>
    <t>WINA - ASK</t>
  </si>
  <si>
    <t>KCS-1754D</t>
  </si>
  <si>
    <t>KUNCIR SCRUNCHIE BULU JURAI RANTAI MUTIARA PLAT MIX</t>
  </si>
  <si>
    <t>SSR-2304H5</t>
  </si>
  <si>
    <t>SISIR PADDLE SPARKLING BTK BERGELOMBANG (MIN 24 PCS)</t>
  </si>
  <si>
    <t>JKT-00272</t>
  </si>
  <si>
    <t>VONZ (SHINDY)</t>
  </si>
  <si>
    <t>JPT-1101-0002</t>
  </si>
  <si>
    <t>JEPIT SET BTK BUNGA WARNA SOFT GLOSSY</t>
  </si>
  <si>
    <t>GKC-1221-0003</t>
  </si>
  <si>
    <t>G KUNCI ID CARD MTF BUTTER BEAR W BEADS MIX WARNA</t>
  </si>
  <si>
    <t>TPM-1601-0024</t>
  </si>
  <si>
    <t>TEMPAT MAKAN BTK UNICORN + GELAS</t>
  </si>
  <si>
    <t>JBA-00759</t>
  </si>
  <si>
    <t>AKENA PARTY. TK</t>
  </si>
  <si>
    <t>GKC-2718L1</t>
  </si>
  <si>
    <t>G KUNCI BONEKA BTK KURA MTF SANRIO 13CM (12 PCS)</t>
  </si>
  <si>
    <t>GKC-2755B</t>
  </si>
  <si>
    <t>G KUNCI ID CARD CANTOL KAIT + KLIP JEPIT MTF CB UD (12PCS)</t>
  </si>
  <si>
    <t>JKT-00067</t>
  </si>
  <si>
    <t>CI LOREN</t>
  </si>
  <si>
    <t>GKC-1211-0088</t>
  </si>
  <si>
    <t>G KUNCI BONEKA BUAH- BUAHAN MIX</t>
  </si>
  <si>
    <t>KMN-0327-0007</t>
  </si>
  <si>
    <t>JEPIT SALON JUMBO KAMINO BTK PITA LENGKUNG W MIX GLOSSY UK 11CM</t>
  </si>
  <si>
    <t>TLL-4131E1</t>
  </si>
  <si>
    <t>POUCH SLETTING MIKA DOFF MTF LOTSO UK 17X10 (50 PCS/PAK)</t>
  </si>
  <si>
    <t>GKC-2772L</t>
  </si>
  <si>
    <t>G KUNCI AKRILIK CANTOL MUTIARA PITA W HOLO</t>
  </si>
  <si>
    <t>GLG-2025B</t>
  </si>
  <si>
    <t>GELANG KAR 3IN1 MIX MOTE MUTIARA BANDUL SANRIO (12 KAR)</t>
  </si>
  <si>
    <t>JPS-1117-0047</t>
  </si>
  <si>
    <t>JEPIT SALON BESAR BTK PITA W MIX GRADASI UK 8CM</t>
  </si>
  <si>
    <t>KCR-1114-0001</t>
  </si>
  <si>
    <t>KUNCIR TOPLES BTK DONAT 6 SERI WARNA 50 PCS/TOPLES</t>
  </si>
  <si>
    <t>GKC-1211-0146</t>
  </si>
  <si>
    <t>G KUNCI BONEKA BTK BEAR BULU SPORT BADMINTON W MIX</t>
  </si>
  <si>
    <t>CCN-1203-0004</t>
  </si>
  <si>
    <t>CINCIN DEWASA BOX KOTAK 24 PCS ACC CHERRY CRYSTAL MIX W</t>
  </si>
  <si>
    <t>TPM-1601-0029</t>
  </si>
  <si>
    <t>TEMPAT MAKAN SET TTP TRANSPARAN + BOTOL MINUM TRANSPARAN MTF MIX MINI</t>
  </si>
  <si>
    <t>TPM-1601-0023</t>
  </si>
  <si>
    <t>TEMPAT MAKAN BTK ASTRONAUT + GELAS</t>
  </si>
  <si>
    <t>TPM-1601-0028</t>
  </si>
  <si>
    <t>TEMPAT MAKAN SET + BOTOL MINUM POLOS</t>
  </si>
  <si>
    <t>KCR-1101-0021</t>
  </si>
  <si>
    <t>KUNCIR TABUNG KUNCIR DONAT MTF PLS MIX W + ALL BLACK ISI -/+ 50PCS/TBG</t>
  </si>
  <si>
    <t>BTS-1401-0030</t>
  </si>
  <si>
    <t>BOTOL SET 5IN1 POUCH BENING SNOWMAN</t>
  </si>
  <si>
    <t>TLL-1301-0003</t>
  </si>
  <si>
    <t>POUCH SLETING ZIP MTF MIX (50PCS)</t>
  </si>
  <si>
    <t>DPU-1301-0015</t>
  </si>
  <si>
    <t>DOMPET UANG PENDEK L3 PLS TULISAN WISH BEAR TTP PAWS</t>
  </si>
  <si>
    <t>GKC-1201-0008</t>
  </si>
  <si>
    <t>G KUNCI MIX PITA PUFFY WITH ACC MIX WARNA</t>
  </si>
  <si>
    <t>KMN-0324-0001</t>
  </si>
  <si>
    <t>JEPIT SALON JEDAI K KAMINO 3CM CAKAR 5 GLOSSY 1</t>
  </si>
  <si>
    <t>JTI-00007</t>
  </si>
  <si>
    <t>TOKO MOMO BWI</t>
  </si>
  <si>
    <t>KCR-1107-0028</t>
  </si>
  <si>
    <t>KUNCIR KAR LIPAT KUNCIR DONAT + KUNCIR KEPANG ACC BTK LOVE 4PCS/KAR (12 KAR)</t>
  </si>
  <si>
    <t>GKC-2762R</t>
  </si>
  <si>
    <t>G KUNCI AKRILIK BTK SHINCHAN</t>
  </si>
  <si>
    <t>GKC-1209-0002</t>
  </si>
  <si>
    <t>G KUNCI LED / LAMPU SHINCHAN MIX WARNA</t>
  </si>
  <si>
    <t>GKC-2716U4</t>
  </si>
  <si>
    <t>GANTUNGAN KUNCI BONEKA KARAKTER SHINCHAN CUTE</t>
  </si>
  <si>
    <t>PST-1401-0012</t>
  </si>
  <si>
    <t>PINSET SET 3IN1 (PST BULU + TSK KOMEDO +  KOREK KUPING)</t>
  </si>
  <si>
    <t>KSK-2536U</t>
  </si>
  <si>
    <t>KAOS KAKI TAPAK CEWE MTF MIX 2 (10 PSG)</t>
  </si>
  <si>
    <t>JPS-1358C1</t>
  </si>
  <si>
    <t>JEPIT SALON BESAR 11CM GLOSSY SILANG W TRANSPARAN</t>
  </si>
  <si>
    <t>DKB-4532P1</t>
  </si>
  <si>
    <t>D KOIN BULU BTK KPL LABUBU W MIX</t>
  </si>
  <si>
    <t>STK-1201-0003</t>
  </si>
  <si>
    <t>STICKER MANIK TEMPEL DIY MIX MTF (10 PCS)</t>
  </si>
  <si>
    <t>MNN-1201-0001</t>
  </si>
  <si>
    <t>MAINAN CAMPUR PUZZLE PAINTING PAPAN TULIS MTF MIX</t>
  </si>
  <si>
    <t>GKC-2754Q</t>
  </si>
  <si>
    <t>G KUNCI MIX TAS MINI PVC SANRIO (12 PCS)</t>
  </si>
  <si>
    <t>BSH-1401-0011</t>
  </si>
  <si>
    <t>BRUSH 7IN1 GAGANG PLS BOX MIKA GAMBAR CAT (6 PCS)</t>
  </si>
  <si>
    <t>TKI-1306-0023</t>
  </si>
  <si>
    <t>TAS KOSMETIK IMP MIKA UK 25.5*9*15 W MIX WASHBAG</t>
  </si>
  <si>
    <t>JPS-1117-0123</t>
  </si>
  <si>
    <t>JEPIT SALON BESAR BTK DAUN W MIX DOFF UK 9CM</t>
  </si>
  <si>
    <t>PJN-1601-0018</t>
  </si>
  <si>
    <t>PAJANGAN QUR'AN DAN LAFADZ ALLAH &amp; MUHAMMAD GOLD WHITE 22X6X15CM</t>
  </si>
  <si>
    <t>PJN-1601-0024</t>
  </si>
  <si>
    <t>PAJANGAN BTK ABSTRAK 13X13CM</t>
  </si>
  <si>
    <t>DPU-1301-0008</t>
  </si>
  <si>
    <t>DOMPET UANG PENDEK L3 MTF CARROT ACC BUNNY MIX W</t>
  </si>
  <si>
    <t>JPS-1112-0018</t>
  </si>
  <si>
    <t>JEPIT SALON JUMBO RENDA ACC PITA GOLD GLOSSY UK 11CM</t>
  </si>
  <si>
    <t>SSM-1501-0012</t>
  </si>
  <si>
    <t>STATIONARY SET MIX CASE MAGNET MTF KARAKTER SANRIO MIX  BTK (24PCS)</t>
  </si>
  <si>
    <t>TPB-1301-0075</t>
  </si>
  <si>
    <t>TAS PAPERBAG PORTRAIT UK 15X21X8 MTF COLORFUL FLOWER</t>
  </si>
  <si>
    <t>GKC-2768L1</t>
  </si>
  <si>
    <t>G KUNCI LAMPU SANRIO TALI BTK LOVE</t>
  </si>
  <si>
    <t>GKC-1226-0003</t>
  </si>
  <si>
    <t>G KUNCI CHARM SOFT COLOUR BEADS KARAKTER SANRIO MIX</t>
  </si>
  <si>
    <t>MSQ-1201-0014</t>
  </si>
  <si>
    <t>MAINAN SQUISH PAW MINI WITH POM POM MIX WARNA (12PCS)</t>
  </si>
  <si>
    <t>MSQ-1201-0019</t>
  </si>
  <si>
    <t>MAINAN SQUISH KARAKTER NEZHA MIX UKURAN 7.5CM (12PCS)</t>
  </si>
  <si>
    <t>KCR-1532G1</t>
  </si>
  <si>
    <t>KUNCIR KAR POLOS ACC SANRIO 3PSG/KAR (12KAR)</t>
  </si>
  <si>
    <t>PEN-1509-0003</t>
  </si>
  <si>
    <t>PEN MEKANIK BOX 16 PCS MTF DELICIOUS</t>
  </si>
  <si>
    <t>PHS-1501-0039</t>
  </si>
  <si>
    <t>PENGHAPUS BTK SWEET DESSERT (12 PCS)</t>
  </si>
  <si>
    <t>GMB-1201-0003</t>
  </si>
  <si>
    <t>GEMBOK BTK MIX &amp; WARNA KARAKTER RONI BOY (20PCS)</t>
  </si>
  <si>
    <t>TPB-1301-0135</t>
  </si>
  <si>
    <t>TAS PAPERBAG PORTRAIT UK 20X20X10 MTF FLOWER MIX WITH LOVE GOLD</t>
  </si>
  <si>
    <t>TPB-1301-0230</t>
  </si>
  <si>
    <t>TAS PAPERBAG PORTRAIT UK 18.5X24X10 MTF AVOCADO STRAWBERRY MIX W</t>
  </si>
  <si>
    <t>TPB-1301-0144</t>
  </si>
  <si>
    <t>TAS PAPERBAG PORTRAIT UK 23X18X10 MTF COLORFUL PRINT FLOWER TALI KUR</t>
  </si>
  <si>
    <t>TPB-1301-0249</t>
  </si>
  <si>
    <t>TAS PAPERBAG PORTRAIT UK 18X23X10 MF KUPU BUNGA COLORFFUL MIX TALI KUR</t>
  </si>
  <si>
    <t>KPS-1203-0003</t>
  </si>
  <si>
    <t>KIPAS PLASTIK BTK CUP KUPING BEERUANG MTF ANIMAL CUTE MIX (10PCS)</t>
  </si>
  <si>
    <t>LB-CS3151</t>
  </si>
  <si>
    <t>LAMPU BELAJAR BLT BTK BUNNY MIX W</t>
  </si>
  <si>
    <t>JPB-1102-0008</t>
  </si>
  <si>
    <t>JEPIT BUAYA BTK PITA ACC BUNGA W MIX SOFT GLOSSY</t>
  </si>
  <si>
    <t>GLG-2001V4</t>
  </si>
  <si>
    <t>GELANG BESI PANDORA MTF PRINCESS</t>
  </si>
  <si>
    <t>GLU-1501-0007</t>
  </si>
  <si>
    <t>GLUE STICK BTK UNICORN HOLOGRAM MIX W (24PCS)</t>
  </si>
  <si>
    <t>TPB-4224E7</t>
  </si>
  <si>
    <t>PAPERBAG UK 19.5X14.5X8.5 TALI KUR TIDUR MTF MIX E7</t>
  </si>
  <si>
    <t>TPB-4218D3</t>
  </si>
  <si>
    <t>PAPERBAG UK 17X8X24CM TALI KUR BERDIRI MTF MIX D3</t>
  </si>
  <si>
    <t>TLL-4131H</t>
  </si>
  <si>
    <t>POUCH SLETTING MTF MIX UK 13.5X13.5 (50 PCS/PAK)</t>
  </si>
  <si>
    <t>GWG-1208-0004</t>
  </si>
  <si>
    <t>GIWANG SET 12IN1 MTF BUAH CHERRY</t>
  </si>
  <si>
    <t>GRS</t>
  </si>
  <si>
    <t>GKC-1201-0009</t>
  </si>
  <si>
    <t>G KUNCI MIX RIBBON PUFF MIX WARNA</t>
  </si>
  <si>
    <t>TLS-2446D1</t>
  </si>
  <si>
    <t>TSP-1307-0048</t>
  </si>
  <si>
    <t>TAS SELEMPANG MINI BAG ROTAN BTK PERAHU ACC PITA UJUNG BUNGA MIX W 15X13X5CM</t>
  </si>
  <si>
    <t>KPF-1602-0011</t>
  </si>
  <si>
    <t>KIPAS GAGANG BTK EAR MELODY MIX W</t>
  </si>
  <si>
    <t>JKT-00322</t>
  </si>
  <si>
    <t>MEIRISA LIU</t>
  </si>
  <si>
    <t>SSR-1403-0007</t>
  </si>
  <si>
    <t>SISIR PADDLE SPARKLING KUPING KUCING MTF GIRL KIDS MIX WARNA</t>
  </si>
  <si>
    <t>K09A-401D</t>
  </si>
  <si>
    <t>JEPIT BUAYA PITA DENIM KAIN KERUT MUTIARA 8CM</t>
  </si>
  <si>
    <t>KCR-1532S1</t>
  </si>
  <si>
    <t>KUNCIR KAR 2 PCS POLOS ACC BOLA + BLT LOGO CC (12 KAR)</t>
  </si>
  <si>
    <t>LM07A-561F1</t>
  </si>
  <si>
    <t>JEPIT TIPTOP PSG W JALA MOTIF (12 KAR/BOX)</t>
  </si>
  <si>
    <t>KMN-0322-0008</t>
  </si>
  <si>
    <t>BANDO KAIN KAMINO BULU 2CM BTK WOL ACC LITTLE FLOWER MIX W</t>
  </si>
  <si>
    <t>KCR-1532S</t>
  </si>
  <si>
    <t>KUNCIR KAR 2 PCS POLOS ACC BOLA + KTK GERIGI LOGO CC (12 KAR)</t>
  </si>
  <si>
    <t>PEN-1502-0026</t>
  </si>
  <si>
    <t>PEN TUTUP BTK TOMBAK UKIR MIX W (144 PCS)</t>
  </si>
  <si>
    <t>PEN-1503-0012</t>
  </si>
  <si>
    <t>PEN MEKANIK MULTI COLOR BTK ANIMAL FRUIT 10 WARNA MTF ANIMAL MIX (36 PCS)</t>
  </si>
  <si>
    <t>DKB-4532N2</t>
  </si>
  <si>
    <t>D KOIN BULU BTK RANSEL TIEDYE MTF LOVE</t>
  </si>
  <si>
    <t>GKC-1203-0023</t>
  </si>
  <si>
    <t>G KUNCI AKRILIK 3IN1 STRAWBERRY MIX WARNA CANTOL BTK LOVE GOLD</t>
  </si>
  <si>
    <t>KKJ-1101-0008</t>
  </si>
  <si>
    <t>KUNCIR KARET JEPANG + JEPIT MINI + BOX WARNA MIX</t>
  </si>
  <si>
    <t>JPS-1132-0002</t>
  </si>
  <si>
    <t>JEPIT SALON BENTUK BUNGA - TRIPLE KAMBOJA W MIX GLOSSY UK 10 CM</t>
  </si>
  <si>
    <t>JPS-1132-0003</t>
  </si>
  <si>
    <t>JEPIT SALON BENTUK BUNGA - TRIPLE BAYAM GRADASI WHITE W MIX UK 9CM</t>
  </si>
  <si>
    <t>JKT-00472</t>
  </si>
  <si>
    <t>TOSERBAA.STUFFF (LAEILA)</t>
  </si>
  <si>
    <t>DKK-4623C</t>
  </si>
  <si>
    <t>D KOIN KALEB BTK KERANG MTF FLOWER STRAP MUTIARA</t>
  </si>
  <si>
    <t>JKT-00126</t>
  </si>
  <si>
    <t>MICHAEL/ ADIK JOHAN</t>
  </si>
  <si>
    <t>KSK-1203-0013</t>
  </si>
  <si>
    <t>KAOS KAKI COWO PANJANG MTF GARIS TULISAN MIX W (10PSG)</t>
  </si>
  <si>
    <t>KSK-1203-0014</t>
  </si>
  <si>
    <t>KAOS KAKI COWO PANJANG MIX W MTF SIMPLE POLOS (10PSG)</t>
  </si>
  <si>
    <t>JTI-00023</t>
  </si>
  <si>
    <t>IRENE</t>
  </si>
  <si>
    <t>KMN-0339-0002</t>
  </si>
  <si>
    <t>KUNCIR KAR KAMINO 2IN1 MTF KTK TARTAN MIX W</t>
  </si>
  <si>
    <t>DKB-1304-0003</t>
  </si>
  <si>
    <t>DOMPET KOIN BULU TABUNG MTF BUNGA RAJUT DAUN MIX W</t>
  </si>
  <si>
    <t>DKC-1303-0002</t>
  </si>
  <si>
    <t>DOMPET KOIN PERAHU BAHAN MTF BUNGA RAJUT BORDIR KUPU MIX W</t>
  </si>
  <si>
    <t>TSP-1310-0029</t>
  </si>
  <si>
    <t>TAS SELEMPANG MINI TOP HANDLE MIX BUSA ACC PITA KUPU</t>
  </si>
  <si>
    <t>KCR-1528T1</t>
  </si>
  <si>
    <t>KUNCIR KAR POLOS ACC BEAR WARNA TERANG 2 PCS/KAR</t>
  </si>
  <si>
    <t>GKC-2760T</t>
  </si>
  <si>
    <t>G KUNCI AKRILIK AIR ISI BOLA BTK UNICORN</t>
  </si>
  <si>
    <t>ROL-1402-0030</t>
  </si>
  <si>
    <t>ROL RAMBUT MIX NILON PLS 8IN1 W MIX PLASTIK DOFF</t>
  </si>
  <si>
    <t>THP-2433L1</t>
  </si>
  <si>
    <t>TALI HP CANTOL BTK PRINCESS</t>
  </si>
  <si>
    <t>KCR-1101-0009</t>
  </si>
  <si>
    <t>KUNCIR TABUNG MTF PLS WARNA MIX ISI 12 PCS</t>
  </si>
  <si>
    <t>BDA-1202Q</t>
  </si>
  <si>
    <t>BANDANA ANAK RENDA ACC PITA JURAI TEMPELAN LABUBU</t>
  </si>
  <si>
    <t>GKC-1226-0022</t>
  </si>
  <si>
    <t>G HP / KUNCI CHARM 3IN1 KRISTAL MIX MUTIARA PREM MIX W</t>
  </si>
  <si>
    <t>KSK-2536N2</t>
  </si>
  <si>
    <t>KAOS KAKI TAPAK ANAK PLS W MIX (10 PSG)</t>
  </si>
  <si>
    <t>BDO-1124-0001</t>
  </si>
  <si>
    <t>BANDO ANAK - RENDA BTK PITA ACC MUTIARA 3 WARNA</t>
  </si>
  <si>
    <t>KCR-1532S2</t>
  </si>
  <si>
    <t>KUNCIR KAR 2 PCS POLOS ACC BOLA + KTK LOGO MIN MIN (12 KAR)</t>
  </si>
  <si>
    <t>KCR-1115-0002</t>
  </si>
  <si>
    <t>KUNCIR BOX MIKA MTF CEWE ISI BTK DONAT + JEPIT MINI 6 SERI WARNA</t>
  </si>
  <si>
    <t>NBK-1501-0021</t>
  </si>
  <si>
    <t>NOTEBOOK KECIL PEMBATAS MTF MIX (20 PCS)</t>
  </si>
  <si>
    <t>PEN-1502-0036</t>
  </si>
  <si>
    <t>PEN TUTUP BTK SENAPAN MIX SILVER (30 PCS)</t>
  </si>
  <si>
    <t>TPL-1501-0035</t>
  </si>
  <si>
    <t>TEMPAT PENSIL CASE PLASTIK BENING MTF MIX CEWE &amp; COWO (4 PCS)</t>
  </si>
  <si>
    <t>TPL-1509-0046</t>
  </si>
  <si>
    <t>TEMPAT PENSIL KALENG MTF MERMAID &amp; ANIMAL MIX (12 PCS)</t>
  </si>
  <si>
    <t>SRT-1501-0031</t>
  </si>
  <si>
    <t>SERUTAN TRANS MIX W BREAD (24 PCS)</t>
  </si>
  <si>
    <t>PGR-1501-0031</t>
  </si>
  <si>
    <t>PENGGARIS 15CM TRANS MTF CAT BTK PAWS (36PCS/BOX)</t>
  </si>
  <si>
    <t>TPL-1501-0021</t>
  </si>
  <si>
    <t>TEMPAT PENSIL CASE PLASTIK BENING MTF GIRL+ACC SPINNER (12 PCS)</t>
  </si>
  <si>
    <t>RC-371 CS</t>
  </si>
  <si>
    <t>JEPIT ROCHE JEDAI ORI BESAR CLASIC</t>
  </si>
  <si>
    <t>LPG-00046</t>
  </si>
  <si>
    <t>SEMPANA (CILUKBA SS PAHOMAN)</t>
  </si>
  <si>
    <t>TLB-4268G2</t>
  </si>
  <si>
    <t>TAS LUNCHBAG KTG DPN MTF TUTUL W</t>
  </si>
  <si>
    <t>TLB-1301-0011</t>
  </si>
  <si>
    <t>LUNCH BAG INSULATION FOIL TENTENG BTK TRAPESIUM BAHAN MTF MIX</t>
  </si>
  <si>
    <t>TPB-1301-0220</t>
  </si>
  <si>
    <t>TAS PAPERBAG PORTRAIT UK 18.5X24X10 MTF MIX W PASTEL</t>
  </si>
  <si>
    <t>KCR-1101-0027</t>
  </si>
  <si>
    <t>KUNCIR TABUNG POLOS DONAT BUNGA K TTP KUROMI</t>
  </si>
  <si>
    <t>TLB-4268F</t>
  </si>
  <si>
    <t>T LUNCHBAG BAHAN + KTG DPN MTF POLOS MIX WRN</t>
  </si>
  <si>
    <t>JPB-1101-0014</t>
  </si>
  <si>
    <t>JEPIT BUAYA PITA &amp; BUNGA ACC BRUKAT BTK PITA MTF MANIK W MIX</t>
  </si>
  <si>
    <t>DKB-4533F7</t>
  </si>
  <si>
    <t>D KOIN BULU MTF LABUBU PITA BUNGA</t>
  </si>
  <si>
    <t>KKP-3361L</t>
  </si>
  <si>
    <t>KUKU PALSU ANAK MTF MIX KAR (24PCS/BOX)</t>
  </si>
  <si>
    <t>GKC-1211-0115</t>
  </si>
  <si>
    <t>G KUNCI BONEKA FACEMIX K</t>
  </si>
  <si>
    <t>GKC-1213-0006</t>
  </si>
  <si>
    <t>G KUNCI BONEKA CAPYBARA MUSIC MIX W</t>
  </si>
  <si>
    <t>GKC-2778G</t>
  </si>
  <si>
    <t>G KUNCI TALI KARET PREM BTK UFO MTF ALIEN</t>
  </si>
  <si>
    <t>SBS-3173R</t>
  </si>
  <si>
    <t>SPONS BB SET 6IN1 OPP</t>
  </si>
  <si>
    <t>DPU-1303-0002</t>
  </si>
  <si>
    <t>DOMPET UANG PENDEK L3 PRINT MTF FACE CAT MIX W</t>
  </si>
  <si>
    <t>GKC-1211-0144</t>
  </si>
  <si>
    <t>G KUNCI BONEKA BTK BEAR DRESS W MIX</t>
  </si>
  <si>
    <t>KCR-1684A1</t>
  </si>
  <si>
    <t>KUNCIR SET 2IN1 SPIRAL + PLS ACC PITA</t>
  </si>
  <si>
    <t>KCR-1112-0006</t>
  </si>
  <si>
    <t>JKT-00251</t>
  </si>
  <si>
    <t>MEGA YULIANA</t>
  </si>
  <si>
    <t>KCR-1688M5</t>
  </si>
  <si>
    <t>KUNCIR SET 4IN1 MIX MOTIF BUNGA</t>
  </si>
  <si>
    <t>ROL-3532H</t>
  </si>
  <si>
    <t>ROL RAMBUT PLASTIK JEPIT ISI 3 PLS W (12 BKS)</t>
  </si>
  <si>
    <t>BTM-1603-0002</t>
  </si>
  <si>
    <t>BOTOL MINUM PLASTIK TRANSPARAN SQUEEZER TULISAN DRINK MORE WATER 500ML TTP KOMB W + TALI SIMPUL</t>
  </si>
  <si>
    <t>TBR-1601-0026</t>
  </si>
  <si>
    <t>TUMBLER STAINLESS STEEL SIMPLE + G COFFEE 260ML SUS304</t>
  </si>
  <si>
    <t>LML-0414-0005</t>
  </si>
  <si>
    <t>JEPIT PASANG LOLI MOLI TIPTOP MTF KOTAK ACC BUNGA W MIX</t>
  </si>
  <si>
    <t>GKC-1211-0122</t>
  </si>
  <si>
    <t>G KUNCI BONEKA BTK PUPPY W MIX</t>
  </si>
  <si>
    <t>KTF-1601-0009</t>
  </si>
  <si>
    <t>KOTAK TISSUE CRYSTAL KOTAK GOLD</t>
  </si>
  <si>
    <t>SSR-1404-0017</t>
  </si>
  <si>
    <t>SISIR PADDLE BTK KOTAK LEBAR BLACK PINK COLOUR GAGANG PITA LOVE (12 PCS)</t>
  </si>
  <si>
    <t>GKC-1228-0003</t>
  </si>
  <si>
    <t>G KUNCI SQUISHY BTK ANIMAL MIX W MIX</t>
  </si>
  <si>
    <t>SSR-1406-0015</t>
  </si>
  <si>
    <t>SISIR SET 6IN1 (MIN 5 LSN)</t>
  </si>
  <si>
    <t>GKC-1211-0174</t>
  </si>
  <si>
    <t>G KUNCI BONEKA BTK AWAN ANIMAL MIX</t>
  </si>
  <si>
    <t>TPB-1301-0044</t>
  </si>
  <si>
    <t>TAS PAPERBAG PORTRAIT UK 15X21X8 MTF KOTAK TARTAN MIX BERTEKSTUR MIX</t>
  </si>
  <si>
    <t>SSR-2307I</t>
  </si>
  <si>
    <t>SISIR SET 2IN1 MINI</t>
  </si>
  <si>
    <t>SRT-1501-0008</t>
  </si>
  <si>
    <t>SERUTAN PENSIL PUTAR BTK ROKET CUTE (8 PCS)</t>
  </si>
  <si>
    <t>PJN-1601-0015</t>
  </si>
  <si>
    <t>PAJANGAN VAS BUNGA BLT BTK KTK KTK GOLD</t>
  </si>
  <si>
    <t>PJN-1601-0020</t>
  </si>
  <si>
    <t>PAJANGAN BTK MASJID LAFADS ALLAH &amp; MUHAMMAD GOLD WHITE 27X4.5X20CM</t>
  </si>
  <si>
    <t>PJN-1601-0011</t>
  </si>
  <si>
    <t>PAJANGAN POT BUNGA GOLD GERIGI</t>
  </si>
  <si>
    <t>GKC-1219-0004</t>
  </si>
  <si>
    <t>G KUNCI BESI ACC BTK CAT LONCENG W MIX GOLD</t>
  </si>
  <si>
    <t>JPS-1307C1</t>
  </si>
  <si>
    <t>JEPIT SET BUAYA PLS KILAP BTK MIX 4IN1</t>
  </si>
  <si>
    <t>JPS-1305P</t>
  </si>
  <si>
    <t>JEPIT SET BUAYA + TIPTOP BTK MIX BRAND</t>
  </si>
  <si>
    <t>TPB-1301-0237</t>
  </si>
  <si>
    <t>TAS PAPERBAG PORTRAIT UK 18X23X10 MTF W GRADASI BTK BUTTERFLY</t>
  </si>
  <si>
    <t>GKC-1201-0026</t>
  </si>
  <si>
    <t>G KUNCI KELINCI BAHAN KULIT WITH TALI MIX W</t>
  </si>
  <si>
    <t>TPB-1301-0181</t>
  </si>
  <si>
    <t>TAS PAPERBAG PORTRAIT UK 18X8.5X 24 MTF BEAUTIFUL BUTTERFLY MIX</t>
  </si>
  <si>
    <t>HOK-1201-0002</t>
  </si>
  <si>
    <t>HOOK GANTUNGAN BTK SANRIO MIX ISI 2PCS</t>
  </si>
  <si>
    <t>GKC-1219-0005</t>
  </si>
  <si>
    <t>G KUNCI BESI ACC BTK CAT LONCENG TALI W MIX</t>
  </si>
  <si>
    <t>PJN-1601-0014</t>
  </si>
  <si>
    <t>PAJANGAN VAS BUNGA BLT GARIS</t>
  </si>
  <si>
    <t>TPB-1301-0238</t>
  </si>
  <si>
    <t>TAS PAPERBAG PORTRAIT UK 26X32X10 MTF W GRADASI BTK BUTTERFLY</t>
  </si>
  <si>
    <t>STR-2782D6</t>
  </si>
  <si>
    <t>STICKY NOTE PAD MTF STITCH (40 PCS)</t>
  </si>
  <si>
    <t>KSK-2531D7</t>
  </si>
  <si>
    <t>KAOS KAKI PENDEK CEWE MTF MIX 6 (10 PSG)</t>
  </si>
  <si>
    <t>SSR-2317S</t>
  </si>
  <si>
    <t>SISIR GAGANG BTK MIX K W METALIC (20 PCS)</t>
  </si>
  <si>
    <t>TPB-4216C8</t>
  </si>
  <si>
    <t>PAPERBAG UK 18X24X8.5 TALI PITA MTF MIX C8</t>
  </si>
  <si>
    <t>LM05A-408A</t>
  </si>
  <si>
    <t>KUNCIR KAR SET PLINTER W K SET JEPIT BUNGA (12 KAR)</t>
  </si>
  <si>
    <t>GKC-1221-0006</t>
  </si>
  <si>
    <t>G KUNCI ID CARD TRANS MIX WARNA TARIK MTF</t>
  </si>
  <si>
    <t>GMB-1201-0002</t>
  </si>
  <si>
    <t>GEMBOK BTK TAS FLORIST MIX WARNA (20PCS)</t>
  </si>
  <si>
    <t>SQS-1201-0011</t>
  </si>
  <si>
    <t>SQUISHY PAW MTF SANRIO CUTE COLOURFUL UKURAN 8CM</t>
  </si>
  <si>
    <t>SQS-1201-0017</t>
  </si>
  <si>
    <t>SQUISHY BABY THREE MIX MTF UK 10CM</t>
  </si>
  <si>
    <t>AHP-2419B</t>
  </si>
  <si>
    <t>ACC HP TEMPELAN HP CARD W CMPR</t>
  </si>
  <si>
    <t>KCR-1535H2</t>
  </si>
  <si>
    <t>KUNCIR KAR POLOS MIX W 2 MTF 6 PCS/KAR MTF2</t>
  </si>
  <si>
    <t>SSR-1404-0058</t>
  </si>
  <si>
    <t>SISIR PADDLE BTK KOTAK ACC KUPU KUPU WARNA MIX</t>
  </si>
  <si>
    <t>SSR-1404-0033</t>
  </si>
  <si>
    <t>SISIR PADDLE TOMBOL SIKAT ADS (12 PCS)</t>
  </si>
  <si>
    <t>JBM-1401-0005</t>
  </si>
  <si>
    <t>JEPIT BULU MATA MTF KAKI PUPPY BOX MIKA HELLO KITY</t>
  </si>
  <si>
    <t>GKC-1213-0004</t>
  </si>
  <si>
    <t>G KUNCI BONEKA CAPYBARA JERUK EKOR DAPAT BERGERAK</t>
  </si>
  <si>
    <t>GWG-1207-0002</t>
  </si>
  <si>
    <t>GIWANG SET 6IN1 PREMIUM MTF MIX</t>
  </si>
  <si>
    <t>SPB-1401-0007</t>
  </si>
  <si>
    <t>SPONS BB 4IN1 BTK WARNA MIX WITH TRANSPARANT BOX (6 PCS)</t>
  </si>
  <si>
    <t>SPB-1401-0052</t>
  </si>
  <si>
    <t>SPONS BB BTK MIX WARNA MIX BOX MIKA</t>
  </si>
  <si>
    <t>SPB-1401-0035</t>
  </si>
  <si>
    <t>SSR-2301Z</t>
  </si>
  <si>
    <t>SISIR GAGANG METALIC BTK KUPING MIX MTF ANIMAL</t>
  </si>
  <si>
    <t>GKC-2724B1</t>
  </si>
  <si>
    <t>G KUNCI BONEKA TALI SANRIO W + BUNYI</t>
  </si>
  <si>
    <t>K12-266A3</t>
  </si>
  <si>
    <t>GELANG KEPANG PLS W KMN</t>
  </si>
  <si>
    <t>GLG-2024S7</t>
  </si>
  <si>
    <t>GELANG ANAK MUTIARA LABUBU PITA</t>
  </si>
  <si>
    <t>BRS-2096G3</t>
  </si>
  <si>
    <t>BROS ACC KRISTAL 4,5X3CM MTF3</t>
  </si>
  <si>
    <t>GLG-1201-0003</t>
  </si>
  <si>
    <t>GELANG RANTAI &amp; CHOKER 2IN1 WARNA GOLD MUTIARA ACC MIX</t>
  </si>
  <si>
    <t>BTM-1603-0012</t>
  </si>
  <si>
    <t>BOTOL MINUM PLASTIK MTF MIX TALI + SEDOTAN TTP BENING 900ML</t>
  </si>
  <si>
    <t>GKC-1226-0018</t>
  </si>
  <si>
    <t>G HP / KUNCI CHARM MUTIARA WITH ACC CRY BABY POM POM MIX W</t>
  </si>
  <si>
    <t>GMR-0503-0011</t>
  </si>
  <si>
    <t>KALUNG GLIMORE LIONTIN EKOR MERMAID W SILVER &amp; GOLD</t>
  </si>
  <si>
    <t>THP-2431K</t>
  </si>
  <si>
    <t>TALI HP GELANG KEPANG WARNA MIX</t>
  </si>
  <si>
    <t>SPB-1401-0088</t>
  </si>
  <si>
    <t>SPONS BB 3IN1 BOX</t>
  </si>
  <si>
    <t>BSH-3201H</t>
  </si>
  <si>
    <t>BRUSH 6IN1 GAGANG W PLS BOX MIKA</t>
  </si>
  <si>
    <t>BSH-3192P1</t>
  </si>
  <si>
    <t>BRUSH 5IN1 GAGANG W HITAM PUTIH BOX MIKA</t>
  </si>
  <si>
    <t>K01B-012A</t>
  </si>
  <si>
    <t>BANDO BESI MUTIARA KOMB MERMAID</t>
  </si>
  <si>
    <t>K01C-021E1</t>
  </si>
  <si>
    <t>BANDO KAIN ACC TWEED RUMBAI 2W 1CM</t>
  </si>
  <si>
    <t>PST-1401-0013</t>
  </si>
  <si>
    <t>PINSET TSK KOMEDO (50PCS/PAK)</t>
  </si>
  <si>
    <t>STS-1503-0008</t>
  </si>
  <si>
    <t>STATIONARY SET KAR ALAT TULIS + GUNTING MTF MIX</t>
  </si>
  <si>
    <t>PDS-1403-0006</t>
  </si>
  <si>
    <t>KIKIR KUKU LONG 3IN1 MIX MTF</t>
  </si>
  <si>
    <t>DKK-1302-0001</t>
  </si>
  <si>
    <t>DOMPET KOIN KALEB BTK KERANG PLS LIST PUTIH</t>
  </si>
  <si>
    <t>RC-427 6GCSW</t>
  </si>
  <si>
    <t>JEPIT ROCHE KOMI 9CM 6GCSW</t>
  </si>
  <si>
    <t>GWG-1970A9</t>
  </si>
  <si>
    <t>GIWANG SET 3IN1 MIX MTF SERI 9</t>
  </si>
  <si>
    <t>BSH-3192D5</t>
  </si>
  <si>
    <t>BRUSH 5IN1 GAGANG PLS PACKING MIKA HOLO</t>
  </si>
  <si>
    <t>SPB-1401-0003</t>
  </si>
  <si>
    <t>SPONS BB 3IN1 BTK MIX 6 COLOUR BOX MIKA PITA</t>
  </si>
  <si>
    <t>GKC-2716A1</t>
  </si>
  <si>
    <t>G KUNCI BONEKA BULU KEPALA LABUBU</t>
  </si>
  <si>
    <t>GKC-2716E6</t>
  </si>
  <si>
    <t>G KUNCI BONEKA LABUBU BLUDRU BERDIRI MINI</t>
  </si>
  <si>
    <t>JPS-1102-0024</t>
  </si>
  <si>
    <t>JEPIT SALON BENTUK BUNGA DAUN UK 4CM GLOSSY</t>
  </si>
  <si>
    <t>PEN-2799S</t>
  </si>
  <si>
    <t>PEN MEKANIK MTF MIX 3</t>
  </si>
  <si>
    <t>AHP-2422A</t>
  </si>
  <si>
    <t>ACC HP KAWS W MIX</t>
  </si>
  <si>
    <t>PEN-1501-0010</t>
  </si>
  <si>
    <t>PEN MEKANIK BTK BONEKA BEAR &amp; CROPY (24 PCS)</t>
  </si>
  <si>
    <t>KMN-0331-0007</t>
  </si>
  <si>
    <t>JEPIT SALON PITA &amp; BUNGA KAMINO 8CM 2 SISI PITA BEDA TEMP PITA MIX W</t>
  </si>
  <si>
    <t>JBM-1401-0011</t>
  </si>
  <si>
    <t>JEPIT BULU MATA SET WITH PUFF MINI + SISIR PORTABLE MTF RABBIT KOALA BEAR MIX</t>
  </si>
  <si>
    <t>AHP-2421H</t>
  </si>
  <si>
    <t>ACC HP AKRILIK BTK LOVE</t>
  </si>
  <si>
    <t>KCR-1535E</t>
  </si>
  <si>
    <t>KUNCIR KAR POLOS KEPANG JALA 5PCS/KAR (12 KAR)</t>
  </si>
  <si>
    <t>TKI-1302-0032</t>
  </si>
  <si>
    <t>TAS KOSMETIK IMP BALOK/KUBUS/TABUNG MTF KTK MIDI PITA MIX W UK 22X13X6CM</t>
  </si>
  <si>
    <t>JBM-1401-0006</t>
  </si>
  <si>
    <t>JEPIT BULU MATA MTF KUPING CAT MIX 3 WARNA BOX HELLO KITTY</t>
  </si>
  <si>
    <t>GKC-1226-0036</t>
  </si>
  <si>
    <t>G HP / KUNCI CHARM MUTIARA WITH BONEKA BEAR MIX</t>
  </si>
  <si>
    <t>GKC-2757H1</t>
  </si>
  <si>
    <t>G KUNCI AKRILIK MTF CAPYBARA MIX RANTAI</t>
  </si>
  <si>
    <t>KCM-1202-0014</t>
  </si>
  <si>
    <t>KACAMATA ANAK BTK BEAR MIX WARNA (24PCS)</t>
  </si>
  <si>
    <t>JPP-1294C</t>
  </si>
  <si>
    <t>JEPIT PASANGAN BUAYA JURAI PITA RENDA KUPU W</t>
  </si>
  <si>
    <t>KCR-1597D</t>
  </si>
  <si>
    <t>KUNCIR POUCH ANAK PINK MIX MTF</t>
  </si>
  <si>
    <t>TSP-4312K8</t>
  </si>
  <si>
    <t>T SELEMPANG BULU BTK LOVE TEKSTUR RAJUT TEMP PITA</t>
  </si>
  <si>
    <t>KCP-1101-0021</t>
  </si>
  <si>
    <t>KUNCIR PASANGAN POM POM KAIN MTF KOTAK BESAR (12 KAR)</t>
  </si>
  <si>
    <t>PEN-1501-0022</t>
  </si>
  <si>
    <t>PEN MEKANIK BARBIE MIX (24 PCS)</t>
  </si>
  <si>
    <t>KMN-0305-0021</t>
  </si>
  <si>
    <t>BANDO BUSA KAMINO 2CM DENIM ACC MUTIARA PITA MIX</t>
  </si>
  <si>
    <t>TPL-1509-0047</t>
  </si>
  <si>
    <t>TEMPAT PENSIL KALENG MTF BTK MELODY PITA BOLA BOLA MIX (12 PCS)</t>
  </si>
  <si>
    <t>JRM-1203-0016</t>
  </si>
  <si>
    <t>JARUM SET ISI GUNTING KECIL + PENITI + BENANG WADAH MTF ANIMAL</t>
  </si>
  <si>
    <t>DKT-4686M7</t>
  </si>
  <si>
    <t>D KARTU KULIT MTF POLOS EMBOS</t>
  </si>
  <si>
    <t>DKT-4687E2</t>
  </si>
  <si>
    <t>D KARTU KULIT MTF TPF MIX</t>
  </si>
  <si>
    <t>TTG-1301-0006</t>
  </si>
  <si>
    <t>TAS TENTENG MTF CHERRY NIX W UK 45.5X31.5</t>
  </si>
  <si>
    <t>KCR-1107-0030</t>
  </si>
  <si>
    <t>KUNCIR KAR LIPAT KUNCIR DONAT + KUNCIR KEPANG ACC BTK RABBIT 5 PCS/KAR (12 KAR)</t>
  </si>
  <si>
    <t>RC-379 3GGB</t>
  </si>
  <si>
    <t>JEPIT ROCHE RC-379 JEDAI CAKAR ORI 3GGB</t>
  </si>
  <si>
    <t>DKT-4686M2</t>
  </si>
  <si>
    <t>D KARTU KULIT TUTUP MTF ANIMAL MIX</t>
  </si>
  <si>
    <t>SSR-1404-0036</t>
  </si>
  <si>
    <t>SISIR PADDLE BTK BEBEK DAN BEAR MIX (24 PCS)</t>
  </si>
  <si>
    <t>SSR-1404-0054</t>
  </si>
  <si>
    <t>SISIR PADDLE BTK KOTAK MTF PITA MIX 4 WARNA</t>
  </si>
  <si>
    <t>SSR-1404-0059</t>
  </si>
  <si>
    <t>SISIR PADDLE ACC EKOR MERMAID MIX 4 WARNA</t>
  </si>
  <si>
    <t>GMR-0501-0002</t>
  </si>
  <si>
    <t>BROS GLIMORE BTK 3BUNGA KUPU MUTIARA MIX W</t>
  </si>
  <si>
    <t>JBM-1401-0010</t>
  </si>
  <si>
    <t>JEPIT BULU MATA SET SPONS BRUSH MIX 3 WARNA</t>
  </si>
  <si>
    <t>TKI-4086R2</t>
  </si>
  <si>
    <t>T KOSMETIK IMP KALEB FULL PRINT MTF CAT BTK PERAHU</t>
  </si>
  <si>
    <t>TLB-1301-0015</t>
  </si>
  <si>
    <t>LUNCH BAG PLS W (10 PCS)</t>
  </si>
  <si>
    <t>TPB-1304-0033</t>
  </si>
  <si>
    <t>TAS PAPERBAG LANDSCAPE UK 32X25X11.5 MTF ANIMAL &amp; BOTTLE MIX</t>
  </si>
  <si>
    <t>BSH-1401-0012</t>
  </si>
  <si>
    <t>BRUSH 5IN1 CASE SILINDER PLS BOX MIKA</t>
  </si>
  <si>
    <t>NBK-1502-0021</t>
  </si>
  <si>
    <t>NOTEBOOK BENTUK MTF BABY THREE CUTE MIX UK A7 60 LBR (30 PCS)</t>
  </si>
  <si>
    <t>STS-1501-0004</t>
  </si>
  <si>
    <t>STATIONARY SET BOX TTG ALAT TULIS + TEMPAT PENSIL MTF MIX (20 PCS)</t>
  </si>
  <si>
    <t>TPL-4039L</t>
  </si>
  <si>
    <t>T PENSIL TABUNG PRINT MTF TLSN 2 GRS</t>
  </si>
  <si>
    <t>JPS-1117-0009</t>
  </si>
  <si>
    <t>JEPIT SALON BESAR BTK 5 LINGKARAN BINTIK GRADASI UK 10CM</t>
  </si>
  <si>
    <t>TPB-1301-0103</t>
  </si>
  <si>
    <t>TAS PAPERBAG PORTRAIT UK 32X26X12 MTF BIRTHDAY BOY THINGS TALI KUR</t>
  </si>
  <si>
    <t>RC-379 3CS</t>
  </si>
  <si>
    <t>JEPIT ROCHE JEDAI CAKAR ORI 3CS</t>
  </si>
  <si>
    <t>BRS-2097B</t>
  </si>
  <si>
    <t>RING JILBAB MIX BTK W</t>
  </si>
  <si>
    <t>TPB-4219H1</t>
  </si>
  <si>
    <t>PAPERBAG UK 19.5X14.5 TALI KUR BERDIRI MTF HAPPY BIRTHDAY LIST GOLD</t>
  </si>
  <si>
    <t>HDK-1401-0002</t>
  </si>
  <si>
    <t>HANDUK KEPALA MTF ZIG ZAG DIAMOND MIX WARNA (6 PCS)</t>
  </si>
  <si>
    <t>RC-408 6SW</t>
  </si>
  <si>
    <t>JEPIT ROCHE KIPAS CAKAR 7 SUGUS</t>
  </si>
  <si>
    <t>KCR-1114-0022</t>
  </si>
  <si>
    <t>KUNCIR TOPLES KUNCIR DONAT PLS W MIX + ALL BLACK</t>
  </si>
  <si>
    <t>AMC-1401-0022</t>
  </si>
  <si>
    <t>TISSUE BASAH MINI MTF BUNNY SEMANGKA (8PCS/PAK)</t>
  </si>
  <si>
    <t>NBR-1501-0119</t>
  </si>
  <si>
    <t>NOTEBOOK BLINDER A5 MTF ARIEL MERMAID MIX + G NB BTK</t>
  </si>
  <si>
    <t>KMN-0305-0032</t>
  </si>
  <si>
    <t>BANDO BUSA KAMINO 2CM POLOS ACC LOVE MTF KOTAK PITA MIX W</t>
  </si>
  <si>
    <t>K01D-033J3</t>
  </si>
  <si>
    <t>BANDO BUSA MOTIF DENIM ACC 4PITA 2CM</t>
  </si>
  <si>
    <t>JKT-00214</t>
  </si>
  <si>
    <t>YIENDAH SHOP</t>
  </si>
  <si>
    <t>KMN-0320-0011</t>
  </si>
  <si>
    <t>JEPIT SALON BESAR KAMINO 7.5CM BTK T ACC MIX BUNGA MUTIARA MIX W</t>
  </si>
  <si>
    <t>PSL-1501-0005</t>
  </si>
  <si>
    <t>PENSIL ETERNAL MTF ACC SANRIO (48 PCS)</t>
  </si>
  <si>
    <t>KMN-0331-0009</t>
  </si>
  <si>
    <t>JEPIT SALON PITA &amp; BUNGA KAMINO 13CM ACC PITA TULIP RAFIA MIX W</t>
  </si>
  <si>
    <t>MMR-001 SATUAN</t>
  </si>
  <si>
    <t>PKT JEDAI MIMORI SATUAN</t>
  </si>
  <si>
    <t>SRT-1502-0005</t>
  </si>
  <si>
    <t>SERUTAN BESAR BTK RUMAH MTF MIX (8 PCS)</t>
  </si>
  <si>
    <t>KPF-1602-0001</t>
  </si>
  <si>
    <t>KIPAS GAGANG BTK SPINNER SANRIO + SERUTAN MIX W</t>
  </si>
  <si>
    <t>TLS-2446D4</t>
  </si>
  <si>
    <t>KMN-0339-0009</t>
  </si>
  <si>
    <t>KUNCIR KAR KAMINO KERUT PLS ACC PITA RENDA LOVE MIX W</t>
  </si>
  <si>
    <t>LAM-1601-0001</t>
  </si>
  <si>
    <t>LAMPU BELAJAR BTK TANK + SERUTAN MIX W</t>
  </si>
  <si>
    <t>SRT-1502-0006</t>
  </si>
  <si>
    <t>SERUTAN BESAR BTK KARAKTER POINT BLANK</t>
  </si>
  <si>
    <t>LM07B-585F</t>
  </si>
  <si>
    <t>JEPIT PASANG CAMPUR KUNCIR JEPIT BUNGA W</t>
  </si>
  <si>
    <t>STR-2788K</t>
  </si>
  <si>
    <t>PAPER CLIP BESI ACC SANRIO 4IN1</t>
  </si>
  <si>
    <t>PEN-1502-0007</t>
  </si>
  <si>
    <t>PEN TUTUP BTK PISTOL 17CM (12 PCS)</t>
  </si>
  <si>
    <t>TSP-1307-0014</t>
  </si>
  <si>
    <t>TAS SELEMPANG MINI BAG ROTAN TEMP ACC PITA BUNGA</t>
  </si>
  <si>
    <t>GKC-2773C1</t>
  </si>
  <si>
    <t>G KUNCI AKRILIK SANRIO + CAPYBARA TALI</t>
  </si>
  <si>
    <t>K12C-506T</t>
  </si>
  <si>
    <t>JEPIT OTO 10CM PITA ROSE DENIM KUPU (12 PCS)</t>
  </si>
  <si>
    <t>KSK-2533L6</t>
  </si>
  <si>
    <t>KAOS KAKI PENDEK COWO MTF GARIS MIX 6 (10 PSG)</t>
  </si>
  <si>
    <t>SBD-1401-0006</t>
  </si>
  <si>
    <t>SPONS BEDAK SET 9IN1 WITH PUFF MINI + BRUSH MATA MIX WARNA KAR</t>
  </si>
  <si>
    <t>LM07B-585E</t>
  </si>
  <si>
    <t>JEPIT PASANG CAMPUR KUNCIR BUNGA TIPTOP W KERUT</t>
  </si>
  <si>
    <t>NBK-1501-0086</t>
  </si>
  <si>
    <t>NOTEBOOK KECIL SAMPUL MIKA TTP KANCING MTF NATURE (20PCS/BOX)</t>
  </si>
  <si>
    <t>BDO-1130-0019</t>
  </si>
  <si>
    <t>BANDO BUSA SATIN POLOS 2CM</t>
  </si>
  <si>
    <t>JPS-1103-0013</t>
  </si>
  <si>
    <t>JEPIT SALON GLOSSY DOFF - POLOS WARNA GRADASI BTK GIGI UK 6CM</t>
  </si>
  <si>
    <t>DKC-4636E</t>
  </si>
  <si>
    <t>D KOIN CAMPUR BTK BEHEL MTF BULU W POLOS</t>
  </si>
  <si>
    <t>TPL-1501-0050</t>
  </si>
  <si>
    <t>TEMPAT PENSIL CASE PLASTIK TTP BENING MTF MIX (20 PCS)</t>
  </si>
  <si>
    <t>TPL-1509-0014</t>
  </si>
  <si>
    <t>TEMPAT PENSIL KALENG MTF ASTRONAUT MIX + MINI GAME (24 PCS)</t>
  </si>
  <si>
    <t>TPB-1301-0175</t>
  </si>
  <si>
    <t>TAS PAPERBAG PORTRAIT UK 19.5X9.5X24.5 PLS TULISAN THANK YOU MIX W TALI KUR</t>
  </si>
  <si>
    <t>THP-2431J</t>
  </si>
  <si>
    <t>TALI HP GELANG KEPANG PLS</t>
  </si>
  <si>
    <t>BTS-1401-0052</t>
  </si>
  <si>
    <t>BOTOL SET + ROL + KONTENER MIX W POUCH ZIP</t>
  </si>
  <si>
    <t>TPB-4217W4</t>
  </si>
  <si>
    <t>PAPERBAG UK 25X33 TALI KUR BERDIRI MTF MIX W4</t>
  </si>
  <si>
    <t>TPB-1301-0180</t>
  </si>
  <si>
    <t>TAS PAPERBAG PORTRAIT UK 26X12X32 MTF BIRTHDAY GOLD MIX</t>
  </si>
  <si>
    <t>TPB-1301-0173</t>
  </si>
  <si>
    <t>TAS PAPERBAG PORTRAIT UK 23X18X10 MTF FRAME BEAR TNGH TRANS MIX</t>
  </si>
  <si>
    <t>TPB-4218Z1</t>
  </si>
  <si>
    <t>PAPERBAG UK 23X18X10 TALI KUR BERDIRI MTF MIX Z1 KILAP</t>
  </si>
  <si>
    <t>TPB-4224E1</t>
  </si>
  <si>
    <t>PAPERBAG UK 19.5X14.5X8.5 TALI KUR TIDUR MTF MIX E1</t>
  </si>
  <si>
    <t>TPB-4216C6</t>
  </si>
  <si>
    <t>PAPERBAG 3D GLITTER TALI PITA UK 26X12X32 MTF MIX</t>
  </si>
  <si>
    <t>TPB-1301-0227</t>
  </si>
  <si>
    <t>TAS PAPERBAG PORTRAIT UK 32X25X12 MTF COLORFUL SWEET LIKE SUGAR MIX W</t>
  </si>
  <si>
    <t>TPB-1301-0060</t>
  </si>
  <si>
    <t>TAS PAPERBAG PORTRAIT UK 32X25X11 MTF ANIMAL STUFF MIX</t>
  </si>
  <si>
    <t>TPB-1304-0038</t>
  </si>
  <si>
    <t>TAS PAPERBAG LANDSCAPE UK 32X25X11.5 MTF GIVE YOU THE BEST FLOWER MIX</t>
  </si>
  <si>
    <t>TPB-4227D4</t>
  </si>
  <si>
    <t>PAPERBAG UK 19.5*24.5*9.5 BTK BERUANG MIX</t>
  </si>
  <si>
    <t>STS-1503-0016</t>
  </si>
  <si>
    <t>ATG-1201-0001</t>
  </si>
  <si>
    <t>ANTING JURAI CHERRY KRISTAL MATA PINK</t>
  </si>
  <si>
    <t>KCM-1202-0013</t>
  </si>
  <si>
    <t>KACAMATA ANAK BULAT MIX WARNA ACC CROWN QUEEN (24PCS)</t>
  </si>
  <si>
    <t>BTS-1402-0004</t>
  </si>
  <si>
    <t>BOTOL SET - SILIKON MIX BTK + KONTENER TRANS 7IN1 POUCH</t>
  </si>
  <si>
    <t>TPB-4218P8</t>
  </si>
  <si>
    <t>PAPERBAG UK 24,5X19,5X9,5 MTF STAR</t>
  </si>
  <si>
    <t>TPB-1301-0090</t>
  </si>
  <si>
    <t>TAS PAPERBAG PORTRAIT UK 24.5X19.5X9.5 MTF ANIMAL MIX TULISAN</t>
  </si>
  <si>
    <t>TPB-4219I7</t>
  </si>
  <si>
    <t>PAPERBAG UK 19.5X14.5 TALI KUER BERDIRI MTF MIX I7</t>
  </si>
  <si>
    <t>TPB-1304-0036</t>
  </si>
  <si>
    <t>TAS PAPERBAG LANDSCAPE UK 32X25X11.5 MTF ANIMAL WITH FLOWER MIX</t>
  </si>
  <si>
    <t>TPB-4217W2</t>
  </si>
  <si>
    <t>PAPERBAG UK 25X33 TALI KUR BERDIRI MTF MIX W2</t>
  </si>
  <si>
    <t>TPB-4221E1</t>
  </si>
  <si>
    <t>PAPERBAG UK 25.4X20X9.5 TALI KUR TIDUR MTF MIX E1</t>
  </si>
  <si>
    <t>TPB-4227D5</t>
  </si>
  <si>
    <t>PAPERBAG UK 33*25*12 BTK BERUANG MIX</t>
  </si>
  <si>
    <t>GKC-1226-0023</t>
  </si>
  <si>
    <t>G HP / KUNCI CHARM 2IN1 KRISTAL WITH MUTIARA MIX 4 WARNA</t>
  </si>
  <si>
    <t>LM07D-621G</t>
  </si>
  <si>
    <t>JEPIT BUAYA PITA W LIST BORDIR BUNGA</t>
  </si>
  <si>
    <t>GKC-2768D</t>
  </si>
  <si>
    <t>G KUNCI LAMPU BTK LANTERN MTF SANRIO</t>
  </si>
  <si>
    <t>GKC-1235-0001</t>
  </si>
  <si>
    <t>G KUNCI BONEKA - BIJI LADA BTK KARTUN MIX</t>
  </si>
  <si>
    <t>GKC-1226-0046</t>
  </si>
  <si>
    <t>G HP / KUNCI CHARM ACC BTK KUNCI GEMBOK 4W</t>
  </si>
  <si>
    <t>GKC-2768M</t>
  </si>
  <si>
    <t>G KUNCI LAMPU BTK PISTOL 1 W</t>
  </si>
  <si>
    <t>GKC-2751N</t>
  </si>
  <si>
    <t>G KUNCI ROSE TWEED W</t>
  </si>
  <si>
    <t>GKC-1226-0025</t>
  </si>
  <si>
    <t>G HP / KUNCI CHARM BEADS WITH ACC BONEKA BUNGA BULU MIX W</t>
  </si>
  <si>
    <t>GKC-2762Y1</t>
  </si>
  <si>
    <t>G KUNCI AKRILIK BABY GIRL + TALI MUTIARA</t>
  </si>
  <si>
    <t>GKC-2762K</t>
  </si>
  <si>
    <t>G KUNCI AKRILIK BTK DINO</t>
  </si>
  <si>
    <t>GKC-2764H</t>
  </si>
  <si>
    <t>G KUNCI AKRILIK BTK BLT PITA KAIN WARNA MIX</t>
  </si>
  <si>
    <t>KMN-0320-0021</t>
  </si>
  <si>
    <t>JEPIT SALON BESAR KAMINO 8CM BTK SILANG ACC BUNGA PITA BUNGA MIX W</t>
  </si>
  <si>
    <t>ROL-1402-0022</t>
  </si>
  <si>
    <t>ROL RAMBUT MIX  5IN1 PLASTIK + JEPIT NILON KAR</t>
  </si>
  <si>
    <t>RC-408 TB</t>
  </si>
  <si>
    <t>JEPIT ROCHE KIPAS CAKAR 7 COKLAT BENING</t>
  </si>
  <si>
    <t>PEN-1502-0006</t>
  </si>
  <si>
    <t>PEN-1502-0008</t>
  </si>
  <si>
    <t>PEN TUTUP MERMAID TAIL TRANS GLITTER (36 PCS)</t>
  </si>
  <si>
    <t>SMB-00023</t>
  </si>
  <si>
    <t>H. ZAKIR</t>
  </si>
  <si>
    <t>JTI-00313</t>
  </si>
  <si>
    <t>DNE SURABAYA</t>
  </si>
  <si>
    <t>TOP-1204-0029</t>
  </si>
  <si>
    <t>TOPI BUCKET PANTAI ACC BTK PITA BUNGA MUTIARA W MIX</t>
  </si>
  <si>
    <t>TOP-1201-0018</t>
  </si>
  <si>
    <t>TOPI BASEBALL DEWASA MTF TULISAN BORDIR NEW WORLD W MIX (25 PCS)</t>
  </si>
  <si>
    <t>TOP-1201-0020</t>
  </si>
  <si>
    <t>TOPI BASEBALL DEWASA MTF BORDIR HURUF R W MIX (25 PCS)</t>
  </si>
  <si>
    <t>PHS-1501-0017</t>
  </si>
  <si>
    <t>PENGHAPUS BTK MTF CAT GLITTER (25 PCS)</t>
  </si>
  <si>
    <t>SISIR PADDLE POLOS MIX KOMB W</t>
  </si>
  <si>
    <t>TSP-4313L6</t>
  </si>
  <si>
    <t>T SELEMPANG BULU KOMB MIKA BTK ANIMAL MIX + ACC PITA</t>
  </si>
  <si>
    <t>GKC-2765H1</t>
  </si>
  <si>
    <t>G KUNCI LASER PLS W PASTEL</t>
  </si>
  <si>
    <t>JTI-00078</t>
  </si>
  <si>
    <t>BERKAT SURABAYA</t>
  </si>
  <si>
    <t>SSR-1412-0013</t>
  </si>
  <si>
    <t>SISIR PADDLE BOLONG BTK OVAL W GRADASI (24 PCS)</t>
  </si>
  <si>
    <t>JBA-00722</t>
  </si>
  <si>
    <t>RATU MADAFA ACC</t>
  </si>
  <si>
    <t>JTI-00379</t>
  </si>
  <si>
    <t>KIRANA AKSESORIS</t>
  </si>
  <si>
    <t>DKB-4535M5</t>
  </si>
  <si>
    <t>D KOIN BULU GEPENG PLS TEMP PITA KUPU-KUPU</t>
  </si>
  <si>
    <t>BLT-1201-0020</t>
  </si>
  <si>
    <t>BELT WANITA PENGAIT BTK LINGKARAN GARIS W MIX UK 1.5CM</t>
  </si>
  <si>
    <t>BRS-2096G4</t>
  </si>
  <si>
    <t>BROS ACC KRISTAL 4,5X3CM MTF4</t>
  </si>
  <si>
    <t>BTN-00190</t>
  </si>
  <si>
    <t>H IWAN - ASK</t>
  </si>
  <si>
    <t>JTI-00244</t>
  </si>
  <si>
    <t>MEIMEI SURABAYA</t>
  </si>
  <si>
    <t>KMN-0333-0006</t>
  </si>
  <si>
    <t>JEPIT SALON PVC KAMINO 8.5CM BTK HALF OVAL MTF TULIP MINI MIX W</t>
  </si>
  <si>
    <t>KCR-1114-0014</t>
  </si>
  <si>
    <t>KUNCIR TOPLES DONAT POLOS -/+ 40PCS/TABUNG KIPAS</t>
  </si>
  <si>
    <t>JPS-1102-0074</t>
  </si>
  <si>
    <t>JEPIT SALON BENTUK BUNGA TULIP BATANG DAUN W MIX GRADASI MATTE UK 7.5CM</t>
  </si>
  <si>
    <t>BDA-1215D4</t>
  </si>
  <si>
    <t>BANDANA ANAK KARET ACC PITA MUTIARA</t>
  </si>
  <si>
    <t>BDO-1032T1</t>
  </si>
  <si>
    <t>BANDO BULU ACC BONEKA PITA KUPING LANCIP</t>
  </si>
  <si>
    <t>GKC-2754G1</t>
  </si>
  <si>
    <t>G KUNCI BONEKA TEMP BONEKA MIX 8CM</t>
  </si>
  <si>
    <t>DKB-1305-0001</t>
  </si>
  <si>
    <t>DOMPET KOIN BULU KOTAK BTK KPL BEAR MIX W</t>
  </si>
  <si>
    <t>JPS-1102-0073</t>
  </si>
  <si>
    <t>JEPIT SALON BENTUK BUNGA TULIP BATANG DAUN W MIX GLOSSY UK 7.5CM</t>
  </si>
  <si>
    <t>SSR-1412-0015</t>
  </si>
  <si>
    <t>SISIR PADDLE BOLONG BTK OVAL PJG MTF PANDA PINK X WHITE (24 PCS)</t>
  </si>
  <si>
    <t>TTG-1301-0002</t>
  </si>
  <si>
    <t>TAS TENTENG KANVAS MTF MIX SIMPLE (10PCS/PAK)</t>
  </si>
  <si>
    <t>GKC-2733D1</t>
  </si>
  <si>
    <t>G KUNCI RAJUT BTK MICKEY MINNIE RANTAI MUTIARA</t>
  </si>
  <si>
    <t>GKC-1201-0001</t>
  </si>
  <si>
    <t>G KUNCI MIX DOMPET KUCING WITH STRAP +KACA PAW MIX WARNA (12 PCS)</t>
  </si>
  <si>
    <t>JPS-1102-0053</t>
  </si>
  <si>
    <t>JEPIT SALON BENTUK BUNGA KAMBOJA MTF ABSTRAK W MIX GLOSSY</t>
  </si>
  <si>
    <t>KMN-0331-0005</t>
  </si>
  <si>
    <t>JEPIT SALON PITA &amp; BUNGA KAMINO 8CM PITA BHN TWEED ACC PITA PEARL MIX W</t>
  </si>
  <si>
    <t>B-00229</t>
  </si>
  <si>
    <t>EVENT IRRESISTIBLE</t>
  </si>
  <si>
    <t>WH-Event</t>
  </si>
  <si>
    <t>LM03A-201C</t>
  </si>
  <si>
    <t>BANDANA KAIN ANAK PITA W KOMB MTF</t>
  </si>
  <si>
    <t>RC-383 RGB</t>
  </si>
  <si>
    <t>JEPIT ROCHE JEDAI CAKAR B RGB</t>
  </si>
  <si>
    <t>STS-1503-0040</t>
  </si>
  <si>
    <t>STATIONARY SET KAR BTK CB MTF KARAKTER MIX (20 PCS)</t>
  </si>
  <si>
    <t>TTG-1303-0007</t>
  </si>
  <si>
    <t>TAS TENTENG BULU BNTK BNK ACC PITA (20 PCS)</t>
  </si>
  <si>
    <t>JTH-00066</t>
  </si>
  <si>
    <t>TOKO SEMESTA</t>
  </si>
  <si>
    <t>TOP-1203-0016</t>
  </si>
  <si>
    <t>TOPI BUCKET ANAK MTF DINO W MIX UK 25CM</t>
  </si>
  <si>
    <t>GTK-1401-0002</t>
  </si>
  <si>
    <t>GUNTING KUKU 2IN1 SET KAR 4 MOTIF MIX WARNA</t>
  </si>
  <si>
    <t>JKT-00538</t>
  </si>
  <si>
    <t>LINDA WANG JAKARTA</t>
  </si>
  <si>
    <t>TSP-1303-0006</t>
  </si>
  <si>
    <t>T SELEMPANG BULU TTG MIX W TIE DYE MTF CAT</t>
  </si>
  <si>
    <t>NBK-1503-0003</t>
  </si>
  <si>
    <t>NOTEBOOK BENTUK BOX ISI 24 A7 MTF BABY THREE MIX COLORFUL</t>
  </si>
  <si>
    <t>NBK-1501-0119</t>
  </si>
  <si>
    <t>NOTEBOOK KECIL MTF LITTLE MONSTER STITCH MIX (20 PCS)</t>
  </si>
  <si>
    <t>JKT-00792</t>
  </si>
  <si>
    <t>IFY GLOBAL STORE (INTAN)</t>
  </si>
  <si>
    <t>TPL-1506-0027</t>
  </si>
  <si>
    <t>TEMPAT PENSIL BOAT MTF ASTRONOUT &amp; ROKET</t>
  </si>
  <si>
    <t>JTH-00256</t>
  </si>
  <si>
    <t>JUMBO TOSERBA &amp; GROSIR</t>
  </si>
  <si>
    <t>KCR-1117-0002</t>
  </si>
  <si>
    <t>KUNCIR RAMBUT PALSU BTK GELOMBANG W MIX</t>
  </si>
  <si>
    <t>JBA-00470</t>
  </si>
  <si>
    <t>AUREL CRAFT</t>
  </si>
  <si>
    <t>KPS-1205-0003</t>
  </si>
  <si>
    <t>KIPAS DIY MTF KARAKTER RABBIT BEAR PUPPY MIX WARNA (24PCS)</t>
  </si>
  <si>
    <t>JPS-1113-0023</t>
  </si>
  <si>
    <t>JEPIT SALON JEDAI S CAKAR 3 W MIX GRADASI TRANSPARAN UK 5CM</t>
  </si>
  <si>
    <t>PEN-1502-0011</t>
  </si>
  <si>
    <t>PEN TUTUP BTK BUAYA SILICONE KARET MIX W (36PCS/BOX)</t>
  </si>
  <si>
    <t>TSP-1304-0001</t>
  </si>
  <si>
    <t>TAS SELEMPANG MINI TWEED TALI MUTIARA MTF PITA KRISTAL PLAT</t>
  </si>
  <si>
    <t>TBR-1601-0002</t>
  </si>
  <si>
    <t>TUMBLER STAINLESS MTF LOVE FOR YOU RED MIX WHITE 528ML SUS316</t>
  </si>
  <si>
    <t>KP-888</t>
  </si>
  <si>
    <t>KIPAS PORTABLE GANTUNG BTK LABUBU</t>
  </si>
  <si>
    <t>CLR-1201-0034</t>
  </si>
  <si>
    <t>MAINAN CAMPUR WATER COLOUR PEN MTF SANRIO (32 PCS)</t>
  </si>
  <si>
    <t>KCR-1108-0004</t>
  </si>
  <si>
    <t>KUNCIR KAR KOTAK BULU ACC BTK CRY BABY FULL BODY 2 PCS/ KAR</t>
  </si>
  <si>
    <t>BDO-1055M</t>
  </si>
  <si>
    <t>BANDO ANAK RENDA MIX KUPING MOTIF LABUBU</t>
  </si>
  <si>
    <t>BDO-1055N1</t>
  </si>
  <si>
    <t>BANDO ANAK RENDA TUTUL KUPING LANCIP TEMPELAN PITA</t>
  </si>
  <si>
    <t>PEN-1502-0039</t>
  </si>
  <si>
    <t>PEN TUTUP MTF BEAR PITA WHITE ACC BEAR MIX (36 PCS)</t>
  </si>
  <si>
    <t>MTR-1201-0006</t>
  </si>
  <si>
    <t>METERAN BTK BINTANG MTF SANRIO BULU</t>
  </si>
  <si>
    <t>KMN-0342-0030</t>
  </si>
  <si>
    <t>KUNCIR SCRUNCHIE KAMINO MTF ANIMAL MIX W MIX SOFT</t>
  </si>
  <si>
    <t>CTR-1501-0008</t>
  </si>
  <si>
    <t>CUTTER KAR W PASTEL ACC PITA MIX (24 PCS)</t>
  </si>
  <si>
    <t>PMT-1203-0001</t>
  </si>
  <si>
    <t>PENUTUP MATA BULU BTK STITCH W MIX</t>
  </si>
  <si>
    <t>KCA-1417-0016</t>
  </si>
  <si>
    <t>KACA + GANTUNGAN BTK BLT MTF SANRIO B  (24 PCS)</t>
  </si>
  <si>
    <t>GKC-1226-0053</t>
  </si>
  <si>
    <t>G HP / KUNCI CHARM CRYSTAL ACC BTK PITA W MIX</t>
  </si>
  <si>
    <t>KCA-1405-0039</t>
  </si>
  <si>
    <t>KACA FLIP BESI KTK W PASTEL MIX ACC ANIMAL HELLO (12 PCS)</t>
  </si>
  <si>
    <t>KCA-1406-0002</t>
  </si>
  <si>
    <t>KACA SATU SISI BTK BLT CAT WITH ACC SANRIO MIX (36 PCS)</t>
  </si>
  <si>
    <t>GKC-1226-0052</t>
  </si>
  <si>
    <t>G HP / KUNCI CHARM ACC CRYSTAL BTK BEAR W MIX</t>
  </si>
  <si>
    <t>GKC-1211-0164</t>
  </si>
  <si>
    <t>G KUNCI BONEKA BTK BUNGA MTF BORDIR W MIX</t>
  </si>
  <si>
    <t>SSR-1402-0032</t>
  </si>
  <si>
    <t>SISIR GAGANG PUPPY BROWN MIX</t>
  </si>
  <si>
    <t>THP-2433P2</t>
  </si>
  <si>
    <t>TALI HP CANTOL MOTE PITA MANIK W</t>
  </si>
  <si>
    <t>KSK-2531E</t>
  </si>
  <si>
    <t>KAOS KAKI PENDEK CEWE JARING MTF (10 PSG)</t>
  </si>
  <si>
    <t>JPS-1433X1</t>
  </si>
  <si>
    <t>JEPIT SALON BENTUK BUNGA GLOSSY HALF TRANS MTF STITCH 8CM</t>
  </si>
  <si>
    <t>JPS-1102-0050</t>
  </si>
  <si>
    <t>JEPIT SALON BENTUK BUNGA KAMBOJA MTF BUNGA W MIX ACC MUTIARA UK 7CM</t>
  </si>
  <si>
    <t>KKP-3371C</t>
  </si>
  <si>
    <t>KUKU PALSU DEWASA 12 PREMIUM DOFF WARNA POLOS</t>
  </si>
  <si>
    <t>JPS-1102-0039</t>
  </si>
  <si>
    <t>JEPIT SALON BENTUK BUNGA KAMBOJA SIMPLE GLOSSY UK 8CM</t>
  </si>
  <si>
    <t>GLG-2009T1</t>
  </si>
  <si>
    <t>GELANG MUTIARA MIX ACC MTF1</t>
  </si>
  <si>
    <t>BDA-1190K</t>
  </si>
  <si>
    <t>BANDANA RAJUT TIPIS + TULISAN</t>
  </si>
  <si>
    <t>STB-1501-0011</t>
  </si>
  <si>
    <t>STABILO BTK BUNGA MTF MIX 3 IN 1 SET 6 PCS (12 SET)</t>
  </si>
  <si>
    <t>DPU-1301-0027</t>
  </si>
  <si>
    <t>DOMPET UANG PENDEK L3 BHN MTF TULISAN PERFECT FOR YOU ACC PITA BHN MIX W</t>
  </si>
  <si>
    <t>WK-668-11</t>
  </si>
  <si>
    <t>JAM WEKER LARGE ANGKA COLORFUL</t>
  </si>
  <si>
    <t>JPS-1113-0011</t>
  </si>
  <si>
    <t>JEPIT SALON JEDAI S W MIX DOFF UK 5CM</t>
  </si>
  <si>
    <t>JTT-1501G</t>
  </si>
  <si>
    <t>JEPIT TIPTOP SET KAR 2 PCS TWEED GELOMBANG MIX LOGO (12 KAR)</t>
  </si>
  <si>
    <t>JPP-1286S1</t>
  </si>
  <si>
    <t>JEPIT PASANG BUAYA PITA JURAI MUTIARA ACC</t>
  </si>
  <si>
    <t>CCN-1205-0003</t>
  </si>
  <si>
    <t>CINCIN DEWASA SET GOLD 5IN1 KAR MTF MIX</t>
  </si>
  <si>
    <t>JBA-00128</t>
  </si>
  <si>
    <t>AGNES</t>
  </si>
  <si>
    <t>NBB-1501-0038</t>
  </si>
  <si>
    <t>NOTEBOOK BESAR MTF KARAKTER MIX (4PCS/PAK)</t>
  </si>
  <si>
    <t>GLG-2027H4</t>
  </si>
  <si>
    <t>GELANG DIY 4 BANDUL MIX AKRILIK</t>
  </si>
  <si>
    <t>DKT-4691J</t>
  </si>
  <si>
    <t>D KARTU KULIT POLOS TTP KECIL</t>
  </si>
  <si>
    <t>LM03A-201A</t>
  </si>
  <si>
    <t>BANDANA KAIN ANAK MTF KTK BUNGA LIST RENDA</t>
  </si>
  <si>
    <t>RIU-00018</t>
  </si>
  <si>
    <t>TOKO GG TOYS (YULI)</t>
  </si>
  <si>
    <t>BGI-1601-0026</t>
  </si>
  <si>
    <t>BUNGA IMITASI LILY MIX W</t>
  </si>
  <si>
    <t>JPT-1101-0048</t>
  </si>
  <si>
    <t>JEPIT SET TIPTOP + BUAYA ACC PITA JARING MANIK + KACA MATA ACC BEAR</t>
  </si>
  <si>
    <t>BGI-1601-0027</t>
  </si>
  <si>
    <t>BUNGA IMITASI MIX WARNA</t>
  </si>
  <si>
    <t>GLG-2001P</t>
  </si>
  <si>
    <t>GELANG BESI BANDUL MIX ADJ</t>
  </si>
  <si>
    <t>GLG-2004B2</t>
  </si>
  <si>
    <t>GELANG SET BESI SANRIO MIX</t>
  </si>
  <si>
    <t>GLG-2022A6</t>
  </si>
  <si>
    <t>GELANG ANAK MUTIARA SET + CINCIN GIRL STUFF (12 PCS)</t>
  </si>
  <si>
    <t>GLG-2025N6</t>
  </si>
  <si>
    <t>GELANG KAR 4IN1 PITA BINTANG MIX</t>
  </si>
  <si>
    <t>LBJ-HD3423-ABC</t>
  </si>
  <si>
    <t>LAMPU BELAJAR JAM MEJA SANRIO BALLOON</t>
  </si>
  <si>
    <t>BTN-00013</t>
  </si>
  <si>
    <t>IBU RUDI</t>
  </si>
  <si>
    <t>GKC-1211-0021</t>
  </si>
  <si>
    <t>G KUNCI BONEKA MTF ANIMAL COLOURFUL MIX W TALI 2CM</t>
  </si>
  <si>
    <t>JPS-1102-0083</t>
  </si>
  <si>
    <t>JEPIT SALON BENTUK BUNGA KAMBOJA W MIX CERAH GRADASI GLOSSY UK 8CM</t>
  </si>
  <si>
    <t>K06F-312J</t>
  </si>
  <si>
    <t>JEPIT SALON BESI MARBLE 7.8CM PITA W</t>
  </si>
  <si>
    <t>K06A-264N3</t>
  </si>
  <si>
    <t>JEPIT SALON PLASTIK SILANG BNG 13CM ACC KILAP</t>
  </si>
  <si>
    <t>M-K19B-762C</t>
  </si>
  <si>
    <t>BO-RA SCRUNCHIES</t>
  </si>
  <si>
    <t>BLM-3061L</t>
  </si>
  <si>
    <t>BULUMATA PALSU 12 PSG BOX MTF ANIMAL</t>
  </si>
  <si>
    <t>GKC-2758I3</t>
  </si>
  <si>
    <t>G KUNCI AKRILIK POUCH LOPPY K 4IN1</t>
  </si>
  <si>
    <t>JBA-00083</t>
  </si>
  <si>
    <t>SOFI</t>
  </si>
  <si>
    <t>BSH-3192A1</t>
  </si>
  <si>
    <t>BRUSH 5IN1 KAR GAGANG BENTUK W</t>
  </si>
  <si>
    <t>BGI-1601-0006</t>
  </si>
  <si>
    <t>BUNGA IMITASI DESIGN SERI 4 12CM (40PCS)</t>
  </si>
  <si>
    <t>GKC-2746U</t>
  </si>
  <si>
    <t>G KUNCI MIX KACA BTK SANRIO</t>
  </si>
  <si>
    <t>GKC-2708S</t>
  </si>
  <si>
    <t>G KUNCI KARET CMPR BEADS BTK SANRIO</t>
  </si>
  <si>
    <t>BLT-1201-0028</t>
  </si>
  <si>
    <t>BELT WANITA PENGAIT BTK STAR GOLD SILVER W MIX UK P 110CM L 1.8CM</t>
  </si>
  <si>
    <t>GWG-1974A7</t>
  </si>
  <si>
    <t>GIWANG 6IN1 MIX MTF SERI 7</t>
  </si>
  <si>
    <t>GKC-2770C</t>
  </si>
  <si>
    <t>G KUNCI BARBIE DRESS BANDO MUTIARA ACC PITA</t>
  </si>
  <si>
    <t>GKC-2770A</t>
  </si>
  <si>
    <t>G KUNCI BARBIE TOPI TEMP ACC MTF BUAH</t>
  </si>
  <si>
    <t>GKC-2722D</t>
  </si>
  <si>
    <t>G KUNCI BONEKA BTK KOALA PITA</t>
  </si>
  <si>
    <t>JM-LY1064</t>
  </si>
  <si>
    <t>JAM MEJA BTK BEE ANGKA MIX 1064</t>
  </si>
  <si>
    <t>DPU-1303-0001</t>
  </si>
  <si>
    <t>DOMPET UANG PENDEK L3 PRINT MTF BEAR HAPPY DAY MIX W</t>
  </si>
  <si>
    <t>BLT-1201-0034</t>
  </si>
  <si>
    <t>BELT WANITA ACC PENGAIT BTK PITA W MIX</t>
  </si>
  <si>
    <t>TID-1201-0008</t>
  </si>
  <si>
    <t>TALI ID CARD MIKA BENING MTF MIX 2</t>
  </si>
  <si>
    <t>BTL-1401-0001</t>
  </si>
  <si>
    <t>BOTOL SABUN MIX 3 WARNA W POUCH BENING</t>
  </si>
  <si>
    <t>JPT-1101-0045</t>
  </si>
  <si>
    <t>JEPIT SET BUAYA + TIPTOP + KCR ACC BTK BUNGA LOVE</t>
  </si>
  <si>
    <t>STS-4008E</t>
  </si>
  <si>
    <t>STATIONERY SET KAR ALAT TULIS + GUNTING MTF MIX</t>
  </si>
  <si>
    <t>BTS-1402-0001</t>
  </si>
  <si>
    <t>BOTOL SET - SILIKON MIX BTK UKURAN + KONTENER 7IN1 POUCH</t>
  </si>
  <si>
    <t>JPS-1433B1</t>
  </si>
  <si>
    <t>JEPIT SALON BUNGA DAISY W DOFF 4CM</t>
  </si>
  <si>
    <t>KCR-1117-0003</t>
  </si>
  <si>
    <t>KUNCIR RAMBUT PALSU BTK GELOMBANG KEPANG W MIX</t>
  </si>
  <si>
    <t>CCN-1205-0001</t>
  </si>
  <si>
    <t>CINCIN DEWASA SET 7IN1 WARNA GOLD MTF MIX</t>
  </si>
  <si>
    <t>GLG-2001P2</t>
  </si>
  <si>
    <t>GELANG BESI SANRIO LONCENG 2IN1</t>
  </si>
  <si>
    <t>GLG-2009J3</t>
  </si>
  <si>
    <t>GELANG MUTIARA POLOS</t>
  </si>
  <si>
    <t>JKT-00396</t>
  </si>
  <si>
    <t>ANEKA KOPERASI ATMA JAYA. TK</t>
  </si>
  <si>
    <t>TPB-4234H8</t>
  </si>
  <si>
    <t>T PAPERBAG SEASONAL CHRISTMAS SNOWFLAKE GOLD 26X32X12CM</t>
  </si>
  <si>
    <t>PBA-00024</t>
  </si>
  <si>
    <t>JHAO STORE</t>
  </si>
  <si>
    <t>TSP-4313L7</t>
  </si>
  <si>
    <t>T SELEMPANG BULU KOMB MIKA BTK SEGI 5 KIRBY W MIX</t>
  </si>
  <si>
    <t>TSP-1303-0003</t>
  </si>
  <si>
    <t>TAS SELEMPANG BULU TENTENG JURAI PITA BUNGA TULIP</t>
  </si>
  <si>
    <t>JTI-00058</t>
  </si>
  <si>
    <t>BAYU MZ</t>
  </si>
  <si>
    <t>JPS-1364D1</t>
  </si>
  <si>
    <t>JEPIT SALON PITA GLITER</t>
  </si>
  <si>
    <t>KP-DD5627B</t>
  </si>
  <si>
    <t>KIPAS PORTABLE BLT 2W FRONT BACK FLOWER TALI</t>
  </si>
  <si>
    <t>JKT-00397</t>
  </si>
  <si>
    <t>TONY SIEMON JAKARTA</t>
  </si>
  <si>
    <t>PST-3006F</t>
  </si>
  <si>
    <t>PINSET 2IN1 + GUNTING</t>
  </si>
  <si>
    <t>JKT-00793</t>
  </si>
  <si>
    <t>BEAUTY SCATTER (CENCEN)</t>
  </si>
  <si>
    <t>TSP-1307-0016</t>
  </si>
  <si>
    <t>TAS SELEMPANG MINI BAG ROTAN BTK BUNGA BORDIR BUNGA</t>
  </si>
  <si>
    <t>TSP-1307-0001</t>
  </si>
  <si>
    <t>TAS SELEMPANG MINI BAG ROTAN TEMP ACC BUNGA W MIX</t>
  </si>
  <si>
    <t>JBA-00100</t>
  </si>
  <si>
    <t>AOELYA SUBANG</t>
  </si>
  <si>
    <t>JKT-00290</t>
  </si>
  <si>
    <t>LINA (JAKARTA)</t>
  </si>
  <si>
    <t>JBA-00004</t>
  </si>
  <si>
    <t>IVAN BOGOR</t>
  </si>
  <si>
    <t>907B</t>
  </si>
  <si>
    <t>T KARUNG UK 60x45</t>
  </si>
  <si>
    <t>TKG-4115D</t>
  </si>
  <si>
    <t>T KARUNG BAHAN PU UK 40X30X15</t>
  </si>
  <si>
    <t>SSE-00002</t>
  </si>
  <si>
    <t>ANEKA FASHION</t>
  </si>
  <si>
    <t>TPB-4228F4</t>
  </si>
  <si>
    <t>PAPERBAG PREMIUM UK 32*26*10 MTF LIST GOLD BUNGA W MIX</t>
  </si>
  <si>
    <t>JTH-00323</t>
  </si>
  <si>
    <t>ARIF - DPT</t>
  </si>
  <si>
    <t>GLG-1209-0025</t>
  </si>
  <si>
    <t>GELANG KRISTAL BULAT W GRADASI MIX ACC BTK BULAN ABSTRAK</t>
  </si>
  <si>
    <t>PEN-1505-0002</t>
  </si>
  <si>
    <t>PEN MEKANIK ERASABLE MTF PANDA WHITE ACC PANDA THINGS (36 PCS)</t>
  </si>
  <si>
    <t>BLT-1201-0035</t>
  </si>
  <si>
    <t>BELT WANITA PENGAIT BTK PITA GOLD W MIX</t>
  </si>
  <si>
    <t>TSP-4313L5</t>
  </si>
  <si>
    <t>T SELEMPANG BULU KOMB MIKA BTK CHIIKAWA TELINGA</t>
  </si>
  <si>
    <t>SSR-1412-0014</t>
  </si>
  <si>
    <t>SISIR PADDLE BOLONG BTK KTK PJG MTF PANDA PINK X WHITE (24 PCS)</t>
  </si>
  <si>
    <t>KCR-1101-0035</t>
  </si>
  <si>
    <t>KUNCIR TABUNG KCR DONAT ACC BTK BEAR 6 W MIX -/+50PCS</t>
  </si>
  <si>
    <t>SSR-1405-0046</t>
  </si>
  <si>
    <t>SISIR ROLL PANDA PINK X WHITE (24 PCS)</t>
  </si>
  <si>
    <t>KCA-1401-0014</t>
  </si>
  <si>
    <t>KACA GAGANG BTK ACC BNK SANRIO KARAKTER</t>
  </si>
  <si>
    <t>KMN-0342-0031</t>
  </si>
  <si>
    <t>KUNCIR SCRUNCHIE KAMINO MTF PITA POLKAS W MIX BLACK &amp; WHITE</t>
  </si>
  <si>
    <t>PHS-1501-0021</t>
  </si>
  <si>
    <t>PENGHAPUS + REFILL MTF BTK KARAKTER MIX 1(16 PCS)</t>
  </si>
  <si>
    <t>SSR-1404-0087</t>
  </si>
  <si>
    <t>SISIR PADDLE BTK OVAL ACC MTF TULISAN SANRIO (8 PCS)</t>
  </si>
  <si>
    <t>BDO-1055F2</t>
  </si>
  <si>
    <t>BANDO ANAK RENDA KUPING KELINCI PITA ACC MTF2</t>
  </si>
  <si>
    <t>PHS-1501-0014</t>
  </si>
  <si>
    <t>PENGHAPUS MTF BTK ASTRONAUT MIX W (25 PCS)</t>
  </si>
  <si>
    <t>TSP-4319C</t>
  </si>
  <si>
    <t>T SELEMPANG BULU SERUT MTF MELODY</t>
  </si>
  <si>
    <t>HOK-1201-0023</t>
  </si>
  <si>
    <t>HOOK GANTUNGAN BESI ACC BTK STAR MTF SANRIO BULU</t>
  </si>
  <si>
    <t>GLU-1501-0005</t>
  </si>
  <si>
    <t>GLUE STICK BTK BEAR WITH HAT (24PCS)</t>
  </si>
  <si>
    <t>TPL-4044B</t>
  </si>
  <si>
    <t>T PENSIL TABUNG MTF LUKISAN</t>
  </si>
  <si>
    <t>PHS-1501-0018</t>
  </si>
  <si>
    <t>PENGHAPUS BTK MTF DREAM UNICORN (25 PCS)</t>
  </si>
  <si>
    <t>TOP-1204-0033</t>
  </si>
  <si>
    <t>TOPI BUCKET PANTAI BTK SEMI LENGKUNG ACC PITA MTF KOTAK W MIX</t>
  </si>
  <si>
    <t>TOP-1204-0035</t>
  </si>
  <si>
    <t>TOPI BUCKET PANTAI ACC PITA MTF BUNGA W MIX UK 35CM</t>
  </si>
  <si>
    <t>HOK-1201-0024</t>
  </si>
  <si>
    <t>HOOK GANTUNGAN BTK SARIO AKRILIK 2 PCS</t>
  </si>
  <si>
    <t>KCA-1416-0014</t>
  </si>
  <si>
    <t>KACA + SISIR PORTABLE BULAT MTF TULISAN ACC CHERRY REDXWHITE (8 PCS)</t>
  </si>
  <si>
    <t>TOP-1203-0024</t>
  </si>
  <si>
    <t>TOPI BUCKET ANAK MTF DINO ROKET W MIX UK 25CM</t>
  </si>
  <si>
    <t>PEN-1502-0049</t>
  </si>
  <si>
    <t>PEN MEKANIK BOX 36 PCS MTF RABBIT PITA BLACK</t>
  </si>
  <si>
    <t>NBR-1501-0088</t>
  </si>
  <si>
    <t>NOTEBOOK BLINDER A5 MTF BEAR MIX W (12 PCS)</t>
  </si>
  <si>
    <t>PEN-1505-0005</t>
  </si>
  <si>
    <t>PEN MEKANIK ERASABLE MTF ACC BTK TULIP MIX W (36 PCS)</t>
  </si>
  <si>
    <t>TOP-1204-0041</t>
  </si>
  <si>
    <t>TOPI BUCKET PANTAI ANAK BTK BEAR PITA W MIX (40 PCS)</t>
  </si>
  <si>
    <t>PHS-1501-0016</t>
  </si>
  <si>
    <t>PENGHAPUS BTK MTF BUNNY MIX W (25 PCS)</t>
  </si>
  <si>
    <t>PHS-1501-0015</t>
  </si>
  <si>
    <t>PENGHAPUS MTF BTK KUROMI MIX W (25 PCS)</t>
  </si>
  <si>
    <t>SSR-1402-0033</t>
  </si>
  <si>
    <t>SISIR GAGANG TULISAN CHERRY PINK X WHITE G BTK CHERRY</t>
  </si>
  <si>
    <t>SSR-1405-0031</t>
  </si>
  <si>
    <t>SISIR ROLL BTK MTF TULISAN SANRIO (8 PCS)</t>
  </si>
  <si>
    <t>KMN-0320-0053</t>
  </si>
  <si>
    <t>JEPIT SALON BESAR KAMINO ACC KUPU KAIN PITA SHIMER W MIX UK 6CM</t>
  </si>
  <si>
    <t>STS-1503-0051</t>
  </si>
  <si>
    <t>STATIONARY SET KAR + TPL BTK KTK MTF KARAKTER MIX</t>
  </si>
  <si>
    <t>GLG-1209-0020</t>
  </si>
  <si>
    <t>GELANG KRISTAL BULAT ACC BTK JURAI KRISTAL KUPU W MIX</t>
  </si>
  <si>
    <t>PEN-2799X1</t>
  </si>
  <si>
    <t>PEN MEKANIK X GKC MTF SHINCHAN(36PCS)</t>
  </si>
  <si>
    <t>JBA-00735</t>
  </si>
  <si>
    <t>FITRI BEKASI / FSHOP.OI</t>
  </si>
  <si>
    <t>KMN-0320-0010</t>
  </si>
  <si>
    <t>JEPIT SALON BESAR KAMINO 7.5CM BTK T ACC PITA LOPSIDED MUTIARA MIX W</t>
  </si>
  <si>
    <t>DKM-4587F1</t>
  </si>
  <si>
    <t>D KOIN MIKA BULAT MTF SANRIO</t>
  </si>
  <si>
    <t>TBD-2M</t>
  </si>
  <si>
    <t>TIRAI FOIL BIRTHDAY 2 METER (MINIMAL PEMBELIANPER WARNA 1 PAK 12 PCS)</t>
  </si>
  <si>
    <t>TPB-4217U6</t>
  </si>
  <si>
    <t>PAPERBAG UK 32X26X12 TALI KUR BERDIRI MTF MIX U6 KILAP</t>
  </si>
  <si>
    <t>DPU-4667B</t>
  </si>
  <si>
    <t>D UANG L3 MTF PITA BESAR MIX W</t>
  </si>
  <si>
    <t>K01F-050E3</t>
  </si>
  <si>
    <t>BANDO KERUT KRISTAL BESAR TENGAH 3CM</t>
  </si>
  <si>
    <t>K09A-404A</t>
  </si>
  <si>
    <t>JEPIT BUAYA MATA KRISTAL W MIX 6CM (12 PCS)</t>
  </si>
  <si>
    <t>RC-314</t>
  </si>
  <si>
    <t>JEPIT ROCHE BULAT</t>
  </si>
  <si>
    <t>TPB-1301-0222</t>
  </si>
  <si>
    <t>TAS PAPERBAG PORTRAIT UK 14.5X19.5X10 MTF BEAUTIFUL PLANTS GIFT MIX W</t>
  </si>
  <si>
    <t>LM01A-001T</t>
  </si>
  <si>
    <t>BANDO PITA KAIN TWEED W (12 PCS)</t>
  </si>
  <si>
    <t>KP-67738B</t>
  </si>
  <si>
    <t>KIPAS PORTABLE SIMPLE DUDUKAN MIX W 67738</t>
  </si>
  <si>
    <t>TSP-1307-0022</t>
  </si>
  <si>
    <t>TAS SELEMPANG MINI BAG ROTAN ACC LABUBU W MIX</t>
  </si>
  <si>
    <t>TKG-4115B</t>
  </si>
  <si>
    <t>T KARUNG BAHAN PU UK 30X25X15</t>
  </si>
  <si>
    <t>RC-344 CS</t>
  </si>
  <si>
    <t>JEPIT ROCHE DOUBLE OVAL KECIL CLASIC</t>
  </si>
  <si>
    <t>RC-398 FH</t>
  </si>
  <si>
    <t>JEPIT ROCHE MINI 3,5CM CAKAR 3+3 CERAH</t>
  </si>
  <si>
    <t>KMN-0306-0007</t>
  </si>
  <si>
    <t>BANDO KAIN KAMINO TIPIS ACC KUPU BUNGA MIX W</t>
  </si>
  <si>
    <t>TOP-1201-0031</t>
  </si>
  <si>
    <t>TOPI BASEBALL DEWASA MTF BORDIR HURUF C W MIX (25 PCS)</t>
  </si>
  <si>
    <t>RC-373</t>
  </si>
  <si>
    <t>JEPIT ROCHE CAKAR MIRING 4</t>
  </si>
  <si>
    <t>RC-281</t>
  </si>
  <si>
    <t>JEPIT ROCHE BULAN K</t>
  </si>
  <si>
    <t>PAC-1401-0005</t>
  </si>
  <si>
    <t>PISAU ALIS ISI 3 TINEKE</t>
  </si>
  <si>
    <t>TPB-4218G6</t>
  </si>
  <si>
    <t>PAPERBAG UK 18X23X10CM GLITTER TALI KUR BERDIRI MTF MIX G6</t>
  </si>
  <si>
    <t>SSR-1405-0050</t>
  </si>
  <si>
    <t>SISIR ROLL POLOS SIMPLE 4 COLOUR MIX (32PCS)</t>
  </si>
  <si>
    <t>SPB-1401-0075</t>
  </si>
  <si>
    <t>SPONS BB SATUAN MAKARON MIX W</t>
  </si>
  <si>
    <t>TPB-4217S1</t>
  </si>
  <si>
    <t>TAS PAPER BAG UK 32X26X12 MTF DOG MIX WHITE</t>
  </si>
  <si>
    <t>JBM-1401-0020</t>
  </si>
  <si>
    <t>JEPIT BULU MATA PLS BESI BOX MIKA HOLO</t>
  </si>
  <si>
    <t>GMR-0503-0016</t>
  </si>
  <si>
    <t>KALUNG GLIMORE + GIWANG ACC BTK KUPU 2 W GOLD SILVER</t>
  </si>
  <si>
    <t>TKG-4115C</t>
  </si>
  <si>
    <t>T KARUNG BAHAN PU UK 35X27X15</t>
  </si>
  <si>
    <t>TBR-1601-0007</t>
  </si>
  <si>
    <t>RC-267</t>
  </si>
  <si>
    <t>JEPIT ROCHE DOUBLE CIRCLE</t>
  </si>
  <si>
    <t>KCR-1117-0005</t>
  </si>
  <si>
    <t>KUNCIR RAMBUT PALSU BTK KEPANG ACC PITA JARING W MIX</t>
  </si>
  <si>
    <t>KKP-3369D1</t>
  </si>
  <si>
    <t>KUKU PALSU DEWASA 24 BOX PANJANG POLOS GLOSSY</t>
  </si>
  <si>
    <t>GLG-2009Q1</t>
  </si>
  <si>
    <t>GELANG MUTIARA MIX W</t>
  </si>
  <si>
    <t>BGI-1601-0028</t>
  </si>
  <si>
    <t>BUNGA IMITASI AGLAONEMA MIX W (12 PCS)</t>
  </si>
  <si>
    <t>JPS-1117-0069</t>
  </si>
  <si>
    <t>JEPIT SALON BESAR BTK PITA SIMPLE OVAL W MIX SILVER GOLD UK 6CM</t>
  </si>
  <si>
    <t>JPS-1440G2</t>
  </si>
  <si>
    <t>JEPIT SALON KUPU 4CM W JELLY MIX</t>
  </si>
  <si>
    <t>JPT-1331B</t>
  </si>
  <si>
    <t>JEPIT BUAYA PITA &amp; BUNGA MIX JURAI K W</t>
  </si>
  <si>
    <t>GLG-2009J1</t>
  </si>
  <si>
    <t>GELANG MUTIARA POLOS KOMB W SERI 1</t>
  </si>
  <si>
    <t>GLG-2009R</t>
  </si>
  <si>
    <t>GELANG MUTIARA W STARFISH</t>
  </si>
  <si>
    <t>GLG-2019B</t>
  </si>
  <si>
    <t>GELANG ANAK GELANG PLASTIK PUTAR AKRILIK SANRIO LED</t>
  </si>
  <si>
    <t>K06A-264J2</t>
  </si>
  <si>
    <t>JEPIT SALON PLASTIK KILAP 5,5CM CAKAR 4 LOVE</t>
  </si>
  <si>
    <t>BDA-1135F1</t>
  </si>
  <si>
    <t>BANDANA KAIN KERUT PITA B MIX MTF</t>
  </si>
  <si>
    <t>BLM-3064A</t>
  </si>
  <si>
    <t>BULU MATA PALSU TEMPEL SATUAN MENCAR BOX SUGER GIRLS (PANJANG 8, 10, 12) (10 BOX K)</t>
  </si>
  <si>
    <t>GLG-2022A5</t>
  </si>
  <si>
    <t>GELANG ANAK MUTIARA SET + CINCIN PITA SANRIO (12 PCS)</t>
  </si>
  <si>
    <t>TLB-1301-0013</t>
  </si>
  <si>
    <t>LUNCH BAG TENTENG W COKELAT MTF HEWAN MIX (10PCS/PAK)</t>
  </si>
  <si>
    <t>GLG-2025N9</t>
  </si>
  <si>
    <t>GELANG KAR 3IN1 MUTIARA 3W MIX</t>
  </si>
  <si>
    <t>GLG-2027J2</t>
  </si>
  <si>
    <t>GELANG DIY BOX BTK SANRIO 6IN1 (12 PCS)</t>
  </si>
  <si>
    <t>CCN-2062Q1</t>
  </si>
  <si>
    <t>CINCIN DEWASA CINCIN BOX 24PCS KRISTAL STAR</t>
  </si>
  <si>
    <t>GLG-2022B3</t>
  </si>
  <si>
    <t>GELANG ANAK MUTIARA SET CINCIN MUTIARA K ACC POUCH</t>
  </si>
  <si>
    <t>GLG-2025J1</t>
  </si>
  <si>
    <t>GELANG KAR BUNGA MIX W 4 PCS/KAR</t>
  </si>
  <si>
    <t>PEN-1501-0049</t>
  </si>
  <si>
    <t>PEN MEKANIK BTK BABY THREE BULU MIX OPP</t>
  </si>
  <si>
    <t>GLG-2024L2</t>
  </si>
  <si>
    <t>GELANG ANAK MUTIARA 2W BANDUL MIX (12 PCS)</t>
  </si>
  <si>
    <t>JPS-1361Q</t>
  </si>
  <si>
    <t>JEPIT SALON JUMBO 12.5CM ACC LOVE PLS KILAP</t>
  </si>
  <si>
    <t>KMN-0326-0004</t>
  </si>
  <si>
    <t>JEPIT SALON JEDAI S KAMINO 5CM CAKAR 5 GLOSSY 2</t>
  </si>
  <si>
    <t>GLG-2023J</t>
  </si>
  <si>
    <t>GELANG ANAK MUTIARA KAR 2 PCS W KOMB KRISTAL BANDUL SANRIO SERUT (12 KAR)</t>
  </si>
  <si>
    <t>K06A-267T</t>
  </si>
  <si>
    <t>JEPIT SALON MATA KRISTAL 2W 7CM(12PCS/BOX)</t>
  </si>
  <si>
    <t>KCR-1117-0004</t>
  </si>
  <si>
    <t>KUNCIR RAMBUT PALSU BTK KEPAMG ACC PITA W MIX</t>
  </si>
  <si>
    <t>JPS-1433S3</t>
  </si>
  <si>
    <t>JEPIT SALON BENTUK BUNGA GLOSSY KOMBINASI WARNA 8CM SERI 3</t>
  </si>
  <si>
    <t>CCN-2061B1</t>
  </si>
  <si>
    <t>CINCIN DEWASA BOX 36PCS MATA KRISTAL K (8 BOX)</t>
  </si>
  <si>
    <t>BGI-1601-0029</t>
  </si>
  <si>
    <t>BUNGA IMITASI DAUN MONSTERA (12 PCS)</t>
  </si>
  <si>
    <t>STS-1503-0063</t>
  </si>
  <si>
    <t>STATIONARY SET KAR PENGGARIS + BOX PENSIL MTF KARAKTER</t>
  </si>
  <si>
    <t>STR-2814G</t>
  </si>
  <si>
    <t>STATIONARY MIX KERTAS B5 ISI 30 LMBR MTF HK MIX (4 PAK K)</t>
  </si>
  <si>
    <t>TSP-4311G6</t>
  </si>
  <si>
    <t>T SELEMPANG BULU TYEDIE TABUNG BORDIR BLINK-BLINK</t>
  </si>
  <si>
    <t>KSK-1203-0015</t>
  </si>
  <si>
    <t>KAOS KAKI COWO SIMPLE MTF MIX (10PSG)</t>
  </si>
  <si>
    <t>TSP-1310-0002</t>
  </si>
  <si>
    <t>TAS SELEMPANG MINI TOP HANDLE MIX TALI MUTIARA SEMI BHN MTF MIX SELEMPANG RANTAI</t>
  </si>
  <si>
    <t>TSP-1307-0056</t>
  </si>
  <si>
    <t>TAS SELEMPANG MINI BAG ROTAN BTK BUNGA ACC BUNGA MATAHARI MIX W (6 PCS)</t>
  </si>
  <si>
    <t>TSP-1301-0008</t>
  </si>
  <si>
    <t>TAS SELEMPANG BULU BTK CRYBABY</t>
  </si>
  <si>
    <t>HDK-3442G5</t>
  </si>
  <si>
    <t>HANDUK KEPALA MTF SMILY FACE TEMP TELINGA OPP (NO KAR)</t>
  </si>
  <si>
    <t>JPS-1473J</t>
  </si>
  <si>
    <t>JEPIT SALON BESAR TRANSPARAN 10CM MIX SOLID MIN</t>
  </si>
  <si>
    <t>GLG-1207-0014</t>
  </si>
  <si>
    <t>GELANG DIY BOX BTK KAKI ANIMAL (12 PCS)</t>
  </si>
  <si>
    <t>BLI-00004</t>
  </si>
  <si>
    <t>PODO MANIS</t>
  </si>
  <si>
    <t>ACP-2829G</t>
  </si>
  <si>
    <t>ACC CAMPUR INSTANT HAND SOAP MTF MIX (24 PCS)</t>
  </si>
  <si>
    <t>BDA-1193B5</t>
  </si>
  <si>
    <t>BANDANA SET PITA MUTIARA + KACAMATA BEAR</t>
  </si>
  <si>
    <t>BDO-1077A4</t>
  </si>
  <si>
    <t>BANDO SILANG ACC MUTIARA 4CM</t>
  </si>
  <si>
    <t>HDN-1101-0001</t>
  </si>
  <si>
    <t>HAIRDINI BLACK BERAT 10 GR</t>
  </si>
  <si>
    <t>BDO-1032S7</t>
  </si>
  <si>
    <t>BANDO BULU ACC LABUBU BORDIR</t>
  </si>
  <si>
    <t>DKS-4596B</t>
  </si>
  <si>
    <t>D KOIN SEQUIN BULAT MTF KARAKTER SANRIO</t>
  </si>
  <si>
    <t>BRS-2097A</t>
  </si>
  <si>
    <t>RING JILBAB PITA ACC MUTIARA MIX W</t>
  </si>
  <si>
    <t>JPS-1374A4</t>
  </si>
  <si>
    <t>JEPIT SALON PVC XMASS KOTAK 11CM MIX MTF W SERI4</t>
  </si>
  <si>
    <t>BDO-1078E1</t>
  </si>
  <si>
    <t>BANDO SILANG MOTIF MTF SANRIO B W 3CM</t>
  </si>
  <si>
    <t>JTH-00360</t>
  </si>
  <si>
    <t>TOKO PRESTASI - BREBES</t>
  </si>
  <si>
    <t>JPP-1286U1</t>
  </si>
  <si>
    <t>JEPIT PASANGAN MIX BENTUK TEMPELAN SILVER 4CM</t>
  </si>
  <si>
    <t>JMB-00016</t>
  </si>
  <si>
    <t>RIMBO ACC. TK</t>
  </si>
  <si>
    <t>AHP-2420F</t>
  </si>
  <si>
    <t>EARPHONE BTK BEAR MIX W (10 PCS)</t>
  </si>
  <si>
    <t>SSR-1402-0056</t>
  </si>
  <si>
    <t>SISIR GAGANG BTK KAKI MIX W</t>
  </si>
  <si>
    <t>GKC-1217-0017</t>
  </si>
  <si>
    <t>G KUNCI POM POM PITA PUFF MIX +TALI W</t>
  </si>
  <si>
    <t>JKT-00050</t>
  </si>
  <si>
    <t>CATHERINE / MAGIC STARDUST</t>
  </si>
  <si>
    <t>LPG-00014</t>
  </si>
  <si>
    <t>ISTANA LAMPUNG</t>
  </si>
  <si>
    <t>KCR-1101-0006</t>
  </si>
  <si>
    <t>KUNCIR TABUNG 6 SERI WARNA ISI 70 PCS BTK DONAT + BUNGA WARNA MIX</t>
  </si>
  <si>
    <t>BTN-00169</t>
  </si>
  <si>
    <t>AW MART / ANITA</t>
  </si>
  <si>
    <t>KCM-2485C1</t>
  </si>
  <si>
    <t>KACAMATA DEWASA PLS (24 PCS)</t>
  </si>
  <si>
    <t>JPT-1101-0044</t>
  </si>
  <si>
    <t>JEPIT SET JEPIT BUAYA + TIPTOP + KCR ACC BONEKA PITA JARING</t>
  </si>
  <si>
    <t>KCA-1404-0030</t>
  </si>
  <si>
    <t>KACA FLIP BTK BULAT KUPING DINO MTF KARAKTER ANIMAL CUTE (60PCS)</t>
  </si>
  <si>
    <t>JTI-00213</t>
  </si>
  <si>
    <t>CAHAYA SURYA</t>
  </si>
  <si>
    <t>M-MMR-001-YBO</t>
  </si>
  <si>
    <t>YEOBO BUNDLING : ICE AMERICANO + SUNRISE IN ACHASAN FREE POUCH CLASSIC</t>
  </si>
  <si>
    <t>PACK</t>
  </si>
  <si>
    <t>PAC-1401-0007</t>
  </si>
  <si>
    <t>PISAU ALIS EYEBROW REPAIR SET 4IN1 BOX</t>
  </si>
  <si>
    <t>SRT-1501-0022</t>
  </si>
  <si>
    <t>SERUTAN BTK WEKER ANIMAL FACE MIX W (24 PCS)</t>
  </si>
  <si>
    <t>JKT-00752</t>
  </si>
  <si>
    <t>ROSE LINE (ALIN)</t>
  </si>
  <si>
    <t>KCM-2483H</t>
  </si>
  <si>
    <t>KACAMATA ANAK BTK LOVE (24 PCS)</t>
  </si>
  <si>
    <t>KSK-2535M2</t>
  </si>
  <si>
    <t>KAOS KAKI ANAK MTF MIX 18 (10 PSG)</t>
  </si>
  <si>
    <t>K06F-315C1</t>
  </si>
  <si>
    <t>JEPIT SALON BESI MINI 2CM BLK MIX MATA MUTIARA 1</t>
  </si>
  <si>
    <t>RC-383 TB</t>
  </si>
  <si>
    <t>JEPIT ROCHE JEDAI CAKAR B COKLAT BNG</t>
  </si>
  <si>
    <t>TPL-1501-0049</t>
  </si>
  <si>
    <t>TEMPAT PENSIL CASE MTF SANRIO MIX (20 PCS)</t>
  </si>
  <si>
    <t>TPL-1501-0033</t>
  </si>
  <si>
    <t>TEMPAT PENSIL CASE MAGNET MIX MTF (12 PCS)</t>
  </si>
  <si>
    <t>TID-2457J</t>
  </si>
  <si>
    <t>TALI ID CARD PLS TALI CANTOL MTF LOVE W</t>
  </si>
  <si>
    <t>JPS-1107-0001</t>
  </si>
  <si>
    <t>JEPIT SALON KECIL BTK ABSTRAK UK 4CM WARNA MIX GLOSSY</t>
  </si>
  <si>
    <t>BDO-1013C2</t>
  </si>
  <si>
    <t>BANDO BESI MATA KRISTAL SUSUN MIX MUTIARA</t>
  </si>
  <si>
    <t>BDO-1015E6</t>
  </si>
  <si>
    <t>BANDO BESI ACC BTK MIX KRISTAL MUTIARA</t>
  </si>
  <si>
    <t>GKC-2773C2</t>
  </si>
  <si>
    <t>G KUNCI AKRILIK SANRIO FLOWER TALI</t>
  </si>
  <si>
    <t>NBK-1501-0099</t>
  </si>
  <si>
    <t>NOTEBOOK KECIL MTF CARTOON YES! CHEER CAT (24 PCS)</t>
  </si>
  <si>
    <t>K06F-315C3</t>
  </si>
  <si>
    <t>JEPIT SALON BESI MINI 3CM BLK MIX KOMB MARBEL</t>
  </si>
  <si>
    <t>AHP-2420H</t>
  </si>
  <si>
    <t>EARPHONE BTK KTK SANRIO (10 PCS)</t>
  </si>
  <si>
    <t>STS-1503-0039</t>
  </si>
  <si>
    <t>STATIONARY SET KAR MTF KARAKTER MIX (28KAR/BOX)</t>
  </si>
  <si>
    <t>TOP-1208-0005</t>
  </si>
  <si>
    <t>TOPI BUCKET DEWASA TULISAN BORDIR YOU ARE MY ANGEL W MIX (10 PCS)</t>
  </si>
  <si>
    <t>TOP-1208-0003</t>
  </si>
  <si>
    <t>TOPI BUCKET DEWASA MTF BUNGA SMILE W MIX (10 PCS)</t>
  </si>
  <si>
    <t>TOP-1203-0017</t>
  </si>
  <si>
    <t>TOPI BUCKET ANAK MTF PANDA W MIX UK 25CM</t>
  </si>
  <si>
    <t>GTK-1403-0006</t>
  </si>
  <si>
    <t>GUNTING KUKU BABY BTK BLT POLOS MIX W</t>
  </si>
  <si>
    <t>TPL-1509-0003</t>
  </si>
  <si>
    <t>TEMPAT PENSIL KALENG MTF ANIMAL PITA (12 PCS)</t>
  </si>
  <si>
    <t>PEN-1512-0001</t>
  </si>
  <si>
    <t>PEN TUTUP BOX 24 PCS BTK SENAPAN W YELLOW</t>
  </si>
  <si>
    <t>GMR-0502-0008</t>
  </si>
  <si>
    <t>GELANG GLIMORE ACC BTK KUPU BLACK W SILVER &amp; GOLD</t>
  </si>
  <si>
    <t>JBA-00666</t>
  </si>
  <si>
    <t>D'IVASA</t>
  </si>
  <si>
    <t>GKC-1226-0032</t>
  </si>
  <si>
    <t>G HP / KUNCI CHARM BEADS TRENDY MIX ACC WITH PITA TWEED</t>
  </si>
  <si>
    <t>TOP-1203-0019</t>
  </si>
  <si>
    <t>TOPI BUCKET ANAK MTF CHERRY W MIX UK 25CM</t>
  </si>
  <si>
    <t>GTK-1403-0001</t>
  </si>
  <si>
    <t>GUNTING KUKU BABY KOMB 2 W OM+ KAR</t>
  </si>
  <si>
    <t>TOP-1203-0018</t>
  </si>
  <si>
    <t>TOPI BUCKET ANAK MTF BEAR TEKSTUR W MIX UK 25CM</t>
  </si>
  <si>
    <t>FTB-1401-0003</t>
  </si>
  <si>
    <t>FOOT BRUSH BTK KAKI MIX W</t>
  </si>
  <si>
    <t>TPL-1506-0046</t>
  </si>
  <si>
    <t>TEMPAT PENSIL BOAT DOUBLE RESLETING MTF FOLLOW YOUR LOVE TEMP BUNNY</t>
  </si>
  <si>
    <t>YGY-00016</t>
  </si>
  <si>
    <t>AMANAH (JOGJA)</t>
  </si>
  <si>
    <t>TPL-1501-0016</t>
  </si>
  <si>
    <t>TEMPAT PENSIL CASE BENING MTF SANRIO (20 PCS)</t>
  </si>
  <si>
    <t>GKC-1226-0024</t>
  </si>
  <si>
    <t>G HP / KUNCI CHARM BEADS COLOUR MIX W ACC GIRL BOY KARAKTER</t>
  </si>
  <si>
    <t>TOP-1203-0015</t>
  </si>
  <si>
    <t>TOPI BUCKET ANAK CEWE MTF PITA POLKA W MIX UK 25CM</t>
  </si>
  <si>
    <t>KCR-1114-0023</t>
  </si>
  <si>
    <t>KUNCIR TOPLES PLS TRANS ISI KCR DONAT 60PCS + KKJ W MIX</t>
  </si>
  <si>
    <t>SBD-1402-0058</t>
  </si>
  <si>
    <t>SPONS BEDAK 4IN1 BTK LOVE BOX MIKA</t>
  </si>
  <si>
    <t>ROL-1402-0006</t>
  </si>
  <si>
    <t>ROL RAMBUT MIX 3IN1 MIX WARNA OPP MTF PITA</t>
  </si>
  <si>
    <t>JPB-1101-0004</t>
  </si>
  <si>
    <t>JEPIT BUAYA PITA BTK PITA BAHAN SATIN SILK + RENDA</t>
  </si>
  <si>
    <t>JPS-1308F3</t>
  </si>
  <si>
    <t>JEPIT SET TIPTOP PREMIUM STAR + BUAYA BLINK W</t>
  </si>
  <si>
    <t>JPP-1286D</t>
  </si>
  <si>
    <t>JEPIT PASANG MIX MTF (12KAR/PAK)</t>
  </si>
  <si>
    <t>KMN-0326-0022</t>
  </si>
  <si>
    <t>JEPIT SALON JEDAI S KAMINO 5CM CAKAR 3 ACC PITA MIX W</t>
  </si>
  <si>
    <t>GWG-1202-0012</t>
  </si>
  <si>
    <t>GIWANG BOX BTK PITA CRYSTAL W (12 BOX)</t>
  </si>
  <si>
    <t>PEN-1509-0002</t>
  </si>
  <si>
    <t>PEN MEKANIK BOX 24 PCS MTF BEAR BROWN X WHITE ACC ANIMAL HEAD</t>
  </si>
  <si>
    <t>STS-1505-0005</t>
  </si>
  <si>
    <t>STATIONARY SET POUCH TRANS + BOOK MTF MIX</t>
  </si>
  <si>
    <t>GMR-0503-0012</t>
  </si>
  <si>
    <t>KALUNG GLIMORE LIONTIN BTK BUNGA WHITE W SILVER GOLD</t>
  </si>
  <si>
    <t>GKC-1226-0017</t>
  </si>
  <si>
    <t>G HP / KUNCI CHARM BEADS ACC KUPU DONUT MIX W</t>
  </si>
  <si>
    <t>TOP-1204-0026</t>
  </si>
  <si>
    <t>TOPI BUCKET PANTAI ACC BTK BUNGA W MIX UK 38CM</t>
  </si>
  <si>
    <t>GMR-0502-0013</t>
  </si>
  <si>
    <t>GELANG GLIMORE ACC BTK CHERRY RED</t>
  </si>
  <si>
    <t>JPP-1286B2</t>
  </si>
  <si>
    <t>JEPIT PASANG RENDA JALA ACC 2 (12 KAR)</t>
  </si>
  <si>
    <t>GKC-1226-0016</t>
  </si>
  <si>
    <t>G HP / KUNCI CHARM BEADS BEAR SOFT COLOUR MIX</t>
  </si>
  <si>
    <t>TOP-1203-0020</t>
  </si>
  <si>
    <t>TOPI BUCKET ANAK MTF ANIMAL CUTE ACC RENDA MTF W MIX UK 25CM</t>
  </si>
  <si>
    <t>GTK-1403-0004</t>
  </si>
  <si>
    <t>GUNTING KUKU BABY &amp; SET 5IN1 KAR BEST BB (6 PCS)</t>
  </si>
  <si>
    <t>BDO-1032A3</t>
  </si>
  <si>
    <t>BANDO BULU TEMPELAN BUNGA</t>
  </si>
  <si>
    <t>NBR-1501-0014</t>
  </si>
  <si>
    <t>NOTEBOOK BLINDER KECIL BTK ANIMAL MIX</t>
  </si>
  <si>
    <t>BGI-1601-0030</t>
  </si>
  <si>
    <t>BUNGA IMITASI BTK KECIL DAUN MIX W (12 PCS)</t>
  </si>
  <si>
    <t>TOP-1201-0023</t>
  </si>
  <si>
    <t>TOPI BASEBALL DEWASA MTF BORDIR TULISAN PARIS W MIX</t>
  </si>
  <si>
    <t>JPP-1286V</t>
  </si>
  <si>
    <t>JEPIT PASANGAN PITA 3CM ACC LOVE</t>
  </si>
  <si>
    <t>JPS-1101-0015</t>
  </si>
  <si>
    <t>JEPIT SALON ACC BUNGA JURAI MUTIARA 6 W MIX</t>
  </si>
  <si>
    <t>TKI-1302-0001</t>
  </si>
  <si>
    <t>TAS KOSMETIK IMP BALOK MTF KOTAK PITA DAN BUNGA SWEET ROSE MIX W</t>
  </si>
  <si>
    <t>TKI-4086R3</t>
  </si>
  <si>
    <t>T KOSMETIK IMP KALEB FULL PRINT MTF BUNNY</t>
  </si>
  <si>
    <t>TKI-4087S2</t>
  </si>
  <si>
    <t>T KOSMETIK IMP BAHAN KAIN MIX 2 W</t>
  </si>
  <si>
    <t>JPT-1101-0039</t>
  </si>
  <si>
    <t>JEPIT SET TIPTOP ACC PITA + BUAYA PLS BTK SILANG</t>
  </si>
  <si>
    <t>JPS-1113-0024</t>
  </si>
  <si>
    <t>JEPIT SALON JEDAI S CAKAR 3 ACC PITA W MIX MATTE UK 5CM</t>
  </si>
  <si>
    <t>KCA-1408-0003</t>
  </si>
  <si>
    <t>KACA 3D MTF CEWE JUMBO 20X15 CM (30 PCS)</t>
  </si>
  <si>
    <t>MMR-002 YNP</t>
  </si>
  <si>
    <t>PKT JEDAI MIMORI YANGJU NARI PARK 3CM</t>
  </si>
  <si>
    <t>BDO-1104L2</t>
  </si>
  <si>
    <t>BANDO KERUT POLOS LIST PINGGIR SERI 2</t>
  </si>
  <si>
    <t>DKB-1301-0001</t>
  </si>
  <si>
    <t>DOMPET KOIN BULU BULAT BTK BUNGA MIX W</t>
  </si>
  <si>
    <t>DKB-4526R1</t>
  </si>
  <si>
    <t>D KOIN BULU BLT CAPYBARA TANGAN</t>
  </si>
  <si>
    <t>GKC-2773D1</t>
  </si>
  <si>
    <t>G KUNCI AKRILIK COOKIES 3IN1 TALI</t>
  </si>
  <si>
    <t>BLT-1201-0003</t>
  </si>
  <si>
    <t>BELT WANITA PENGAIT BTK OVAL SIMPEL W MIX</t>
  </si>
  <si>
    <t>BDO-1090E1</t>
  </si>
  <si>
    <t>BANDO BULU BONEKA BUSA MOTIF SANRIO</t>
  </si>
  <si>
    <t>TBR-1601-0027</t>
  </si>
  <si>
    <t>TUMBLER STAINLESS STEEL POLOS MIX W 380ML SUS304</t>
  </si>
  <si>
    <t>KCP-1101-0038</t>
  </si>
  <si>
    <t>KUNCIR PASANGAN TEKSTUR ACC BTK PITA LOVE W MIX SOFT</t>
  </si>
  <si>
    <t>KCA-2266B</t>
  </si>
  <si>
    <t>KACA KARTON 11X15CM (MIN 60PCS)</t>
  </si>
  <si>
    <t>JM-LY1066</t>
  </si>
  <si>
    <t>JAM MEJA BTK STICH SMALL 15,5X4X10CM</t>
  </si>
  <si>
    <t>KCA-2266D4</t>
  </si>
  <si>
    <t>KACA KARTON PU 6*8CM BTK KOTAK MTF MIX (96 PCS)</t>
  </si>
  <si>
    <t>BDO-1022C4</t>
  </si>
  <si>
    <t>BANDO KRISTAL HEXAGON COMB</t>
  </si>
  <si>
    <t>BDO-1090Q8</t>
  </si>
  <si>
    <t>BANDO BULU BONEKA 2 BEAR MIX MOTIF</t>
  </si>
  <si>
    <t>CCN-1201-0004</t>
  </si>
  <si>
    <t>CINCIN DEWASA BOX KOTAK 36 PCS W GOLD ACC MUTIARA WITH KRISTAL</t>
  </si>
  <si>
    <t>K15A1-545H1</t>
  </si>
  <si>
    <t>KUNCIR KAR ACC 3IN1 MIX BLK</t>
  </si>
  <si>
    <t>GKC-2754B2</t>
  </si>
  <si>
    <t>G KUNCI MIX TAS TEMP ACC BUNGA2</t>
  </si>
  <si>
    <t>SSR-1411-0003</t>
  </si>
  <si>
    <t>SISIR PADDLE POLOS BTK KTK BEAR KOMB 2W BROWN SERIES (4 PCS)</t>
  </si>
  <si>
    <t>JTI-00153</t>
  </si>
  <si>
    <t>TRENDY / YULI. TK</t>
  </si>
  <si>
    <t>DKT-4686M6</t>
  </si>
  <si>
    <t>D KARTU KULIT MTF ACC BUNGA K</t>
  </si>
  <si>
    <t>DKB-4526T1</t>
  </si>
  <si>
    <t>D KOIN BULU BULAT MTF PITA SEQUIN W MIX</t>
  </si>
  <si>
    <t>JRM-1203-0002</t>
  </si>
  <si>
    <t>JARUM SET + BENANG W MIX + METERAN + GUNTING BENANG</t>
  </si>
  <si>
    <t>JTT-1102-0002</t>
  </si>
  <si>
    <t>JEPIT OTO BTK PITA BAHAN SATIN SILK + RENDA MTF VINTAGE</t>
  </si>
  <si>
    <t>CCN-2075B2</t>
  </si>
  <si>
    <t>CINCIN ANAK SET SANRIO MATA + STICKER KUKU (24KAR/BOX)</t>
  </si>
  <si>
    <t>BLT-1201-0018</t>
  </si>
  <si>
    <t>BELT WANITA PENGAIT BTK PITA LENGKUNGAN W MIX UK 1,5CM</t>
  </si>
  <si>
    <t>BDA-1229C8</t>
  </si>
  <si>
    <t>BANDANA ANAK KAIN PITA TENGAH GARIS</t>
  </si>
  <si>
    <t>BGI-1601-0025</t>
  </si>
  <si>
    <t>BUNGA IMITASI MINI KAKTUS MIX (12 PCS)</t>
  </si>
  <si>
    <t>GKC-2746U2</t>
  </si>
  <si>
    <t>G KUNCI BONEKA KACA 1 SISI BTK BNK</t>
  </si>
  <si>
    <t>KCR-1114-0011</t>
  </si>
  <si>
    <t>KUNCIR TOPLES DONAT ACC POMPOM 20PCS (12 TPL)</t>
  </si>
  <si>
    <t>SSR-1412-0012</t>
  </si>
  <si>
    <t>SISIR PADDLE BOLONG BTK KTK W GRADASI (24 PCS)</t>
  </si>
  <si>
    <t>GKC-2758I1</t>
  </si>
  <si>
    <t>G KUNCI AKRILIK POUCH SANRIO B</t>
  </si>
  <si>
    <t>TSP-1307-0010</t>
  </si>
  <si>
    <t>TAS SELEMPANG MINI BAG ROTAN RENDA JALA MUTIARA</t>
  </si>
  <si>
    <t>KMN-0331-0004</t>
  </si>
  <si>
    <t>JEPIT SALON PITA &amp; BUNGA KAMINO 8CM PITA ORGANZA ACC MIX W</t>
  </si>
  <si>
    <t>JPS-1102-0086</t>
  </si>
  <si>
    <t>JEPIT SALON BENTUK BUNGA 2 BUNGA KAMBOJA W MIX BINTIK GLOSSY UK 8.5CM</t>
  </si>
  <si>
    <t>JPS-1308F1</t>
  </si>
  <si>
    <t>JEPIT SET PREMIUM BUAYA PITA MTF KOTAK BUNGA W MIX 3IN1</t>
  </si>
  <si>
    <t>BDO-1019I</t>
  </si>
  <si>
    <t>BANDO MUTIARA FULL KECIL GELOMBANG</t>
  </si>
  <si>
    <t>BDO-1117-0002</t>
  </si>
  <si>
    <t>BANDO BULU POM POM W MIX</t>
  </si>
  <si>
    <t>BDA-1102-0011</t>
  </si>
  <si>
    <t>BANDANA ANAK KARET BTK PITA PUFFY MTF MIX</t>
  </si>
  <si>
    <t>JPS-1113-0016</t>
  </si>
  <si>
    <t>JEPIT SALON JEDAI S CAKAR 4 W MIX GLOSSY UK 5CM</t>
  </si>
  <si>
    <t>KMN-0331-0010</t>
  </si>
  <si>
    <t>JEPIT SALON PITA &amp; BUNGA KAMINO 8CM BHN RENDA ACC PITA MIX W</t>
  </si>
  <si>
    <t>GKC-1211-0145</t>
  </si>
  <si>
    <t>G KUNCI BONEKA BTK PUPPY ACC KACA MATA W MIX</t>
  </si>
  <si>
    <t>LM07C-605A3</t>
  </si>
  <si>
    <t>JEPIT SET 2IN1 PITA SALUR W + TIPTOP BUNGA JALA</t>
  </si>
  <si>
    <t>JTI-00014</t>
  </si>
  <si>
    <t>DIVA</t>
  </si>
  <si>
    <t>BDO-1124-0004</t>
  </si>
  <si>
    <t>BANDO ANAK - RENDA BTK PITA ACC BTK FRUIT 3 WARNA</t>
  </si>
  <si>
    <t>DKC-4636D</t>
  </si>
  <si>
    <t>D KOIN CAMPUR  BTK BEHEL MTF PRINT RABBIT</t>
  </si>
  <si>
    <t>PGR-1501-0021</t>
  </si>
  <si>
    <t>PENGGARIS MIX BTK 4IN1 MTF CREAM BEAR (48 PCS)</t>
  </si>
  <si>
    <t>GKC-2707C</t>
  </si>
  <si>
    <t>G KUNCI KARET PREM BTK RABBIT DRESS METALIC</t>
  </si>
  <si>
    <t>JPS-1117-0068</t>
  </si>
  <si>
    <t>JEPIT SALON BESAR BTK PITA W MIX SILVER GOLD UK 6CM</t>
  </si>
  <si>
    <t>JKT-00748</t>
  </si>
  <si>
    <t>DIVA FLORIST CIPAYUNG</t>
  </si>
  <si>
    <t>JPB-1101-0013</t>
  </si>
  <si>
    <t>JEPIT BUAYA PITA &amp; BUNGA ACC BRUKAT BTK PITA W MIX</t>
  </si>
  <si>
    <t>DKB-4532Q</t>
  </si>
  <si>
    <t>D KOIN BULU BTK KPL BEAR W MIX</t>
  </si>
  <si>
    <t>JPT-1101-0017</t>
  </si>
  <si>
    <t>JEPIT SET 2 PCS BUAYA PLS + 1 TIPTOP MTF MIX</t>
  </si>
  <si>
    <t>JKT-00074</t>
  </si>
  <si>
    <t>CI VITA</t>
  </si>
  <si>
    <t>ROL-1401-0030</t>
  </si>
  <si>
    <t>ROL NILON POLOS 3IN1 WRN MIX UK 3,5-6CM</t>
  </si>
  <si>
    <t>KCP-1101-0037</t>
  </si>
  <si>
    <t>KUNCIR PASANGAN TEKSTUR ACC BTK PITA W MIX</t>
  </si>
  <si>
    <t>SSR-1402-0022</t>
  </si>
  <si>
    <t>SISIR GAGANG SISIR PANJANG PLS HITAM (24PCS)</t>
  </si>
  <si>
    <t>JKT-00632</t>
  </si>
  <si>
    <t>IYAN - DPT</t>
  </si>
  <si>
    <t>KPL-641G</t>
  </si>
  <si>
    <t>KUPLUK RAJUT ANAK JALA BNK BT21</t>
  </si>
  <si>
    <t>60%</t>
  </si>
  <si>
    <t>TKI-4086C6</t>
  </si>
  <si>
    <t>T KOSMETIK IMPORT BAHAN KALEB BTK BALOK MTF JAHIT BUNGA</t>
  </si>
  <si>
    <t>TKI-4091M</t>
  </si>
  <si>
    <t>T KOSMETIK IMP BAHAN TTG MTF BUNGA</t>
  </si>
  <si>
    <t>JPS-1112-0035</t>
  </si>
  <si>
    <t>JEPIT SALON GLOSSY KOTAK BOLONG MANIK 11CM</t>
  </si>
  <si>
    <t>JPT-1324Q</t>
  </si>
  <si>
    <t>JEPIT BUAYA PITA MUTIARA JURAI KUPU W</t>
  </si>
  <si>
    <t>GKC-2707C4</t>
  </si>
  <si>
    <t>G KUNCI KARET PREM BTK DOG KACAMATA METALIC</t>
  </si>
  <si>
    <t>KCR-1102-0018</t>
  </si>
  <si>
    <t>KUNCIR BOX AKRILIK KUNCIR DONAT + KKJ + JPT TIPTOP W MIX</t>
  </si>
  <si>
    <t>JPS-1129-0002</t>
  </si>
  <si>
    <t>JEPIT SALON BENTUK BUNGA - DOFF 8 KELOPAK W MIX UK 8CM</t>
  </si>
  <si>
    <t>KCR-1704C1</t>
  </si>
  <si>
    <t>KUNCIR DONAT ACC MIX W CERAH KAR 2PCS (12 KAR)</t>
  </si>
  <si>
    <t>KCR-1102-0023</t>
  </si>
  <si>
    <t>KUNCIR BOX AKRILIK JEPIT + KKJ W MIX</t>
  </si>
  <si>
    <t>JPS-1116-0020</t>
  </si>
  <si>
    <t>JEPIT SALON KUPU W MIX CERAH TRANSPARAN UK 7CM</t>
  </si>
  <si>
    <t>TKI-1306-0026</t>
  </si>
  <si>
    <t>TAS KOSMETIK IMP MIKA TRANS MTF MIX 19*12CM</t>
  </si>
  <si>
    <t>TSB-1201-0003</t>
  </si>
  <si>
    <t>TASBIH DIGITAL KAR KECIL 2 TOMBOL BERGELOMBANG (24 PCS)</t>
  </si>
  <si>
    <t>JPS-1360X1</t>
  </si>
  <si>
    <t>JEPIT SALON P.GLOSSY UV PITA 7CM</t>
  </si>
  <si>
    <t>907A</t>
  </si>
  <si>
    <t>T KARUNG UK 50x38</t>
  </si>
  <si>
    <t>JPS-1117-0008</t>
  </si>
  <si>
    <t>JEPIT SALON BESAR BTK 4 LOVE BINTIK GRADASI UK 10 CM</t>
  </si>
  <si>
    <t>BDO-1034N4</t>
  </si>
  <si>
    <t>BANDO BULU PITA B MTF STRAWBERRY W LOTSO</t>
  </si>
  <si>
    <t>JPS-1102-0049</t>
  </si>
  <si>
    <t>JEPIT SALON BENTUK BUNGA KAMBOJA SET 3 SERI W UK 2.5 CM</t>
  </si>
  <si>
    <t>PEN-1502-0024</t>
  </si>
  <si>
    <t>PEN TUTUP BTK HAMMER MIX W (144 PCS)</t>
  </si>
  <si>
    <t>CCN-1203-0007</t>
  </si>
  <si>
    <t>CINCIN DEWASA BOX KOTAK 24 PCS MIX WARNA GOLD SILVER CRYSTAL</t>
  </si>
  <si>
    <t>GLG-1201-0005</t>
  </si>
  <si>
    <t>GELANG RANTAI &amp; CHOKER ACC BUNGA CLOVER MIX</t>
  </si>
  <si>
    <t>GLG-2001Z2</t>
  </si>
  <si>
    <t>GELANG BESI LABUBU SERI 2</t>
  </si>
  <si>
    <t>GLG-2024Q</t>
  </si>
  <si>
    <t>GELANG ANAK MUTIARA BUNGA &amp; PITA MIX W</t>
  </si>
  <si>
    <t>TPB-4234H7</t>
  </si>
  <si>
    <t>T PAPERBAG SEASONAL CHRISTMAS SNOWFLAKE GOLD 18X23X10CM</t>
  </si>
  <si>
    <t>JPS-1382N</t>
  </si>
  <si>
    <t>JEPIT SALON MINI GLITTER + LOGO</t>
  </si>
  <si>
    <t>DHP-4706D</t>
  </si>
  <si>
    <t>D HP BORDIR BUAH</t>
  </si>
  <si>
    <t>TSP-1307-0047</t>
  </si>
  <si>
    <t>TAS SELEMPANG MINI BAG ROTAN BTK BUNGA ACC BORDIR KARAKTER LUCKY MIX W 11X11X5CM</t>
  </si>
  <si>
    <t>DKT-4695B</t>
  </si>
  <si>
    <t>D KARTU PU SUSUN WARNA POLOS</t>
  </si>
  <si>
    <t>TSP-1307-0046</t>
  </si>
  <si>
    <t>TAS SELEMPANG MINI BAG ROTAN BTK LOVE ACC PITA MINI MTF KTK MIX W 11X12X5CM</t>
  </si>
  <si>
    <t>TSP-1307-0045</t>
  </si>
  <si>
    <t>TAS SELEMPANG MINI BAG ROTAN BTK LOVE ACC PITA LOVE MIX W 11X12X5CM</t>
  </si>
  <si>
    <t>KMN-0334-0001</t>
  </si>
  <si>
    <t>JEPIT SET KAMINO 2IN1 BTK PITA ACC MIX W</t>
  </si>
  <si>
    <t>DKB-4535M4</t>
  </si>
  <si>
    <t>D KOIN BULU GEPENG PLS TEMP MATA RAMBUT KEPANG</t>
  </si>
  <si>
    <t>JRM-1203-0013</t>
  </si>
  <si>
    <t>JARUM SET POUCH TAS LOVE</t>
  </si>
  <si>
    <t>CCN-2070A1</t>
  </si>
  <si>
    <t>CINCIN ANAK CINCIN BOX 3PCS MIX SERIES KILAP SANRIO 1 (28 BOX)</t>
  </si>
  <si>
    <t>SSR-1406-0006</t>
  </si>
  <si>
    <t>SISIR SET 2IN1 POLOS W (20 PCS)</t>
  </si>
  <si>
    <t>PST-1401-0035</t>
  </si>
  <si>
    <t>PINSET 3IN1 BLACK</t>
  </si>
  <si>
    <t>GKC-2747J6</t>
  </si>
  <si>
    <t>G KUNCI RUBIK TALI MTF STITCH</t>
  </si>
  <si>
    <t>DPU-4656Q2</t>
  </si>
  <si>
    <t>D UANG KOMB W MTF BEAR HAPPY EVERYDAY</t>
  </si>
  <si>
    <t>PMT-1202-0004</t>
  </si>
  <si>
    <t>PENUTUP MATA GEL MTF MIX W MIX</t>
  </si>
  <si>
    <t>JPS-1116-0019</t>
  </si>
  <si>
    <t>JEPIT SALON KUPU W MIX GELAP TRANSPARAN UK 7CM</t>
  </si>
  <si>
    <t>ROL-1402-0025</t>
  </si>
  <si>
    <t>ROL RAMBUT MIX NILON JEPIT ISI 8 UK 3CM OPP</t>
  </si>
  <si>
    <t>JKT-00060</t>
  </si>
  <si>
    <t>LINDA PAPUA</t>
  </si>
  <si>
    <t>TSP-4391A</t>
  </si>
  <si>
    <t>T SELEMPANG PRINT MTF BUNGA CAMPUR</t>
  </si>
  <si>
    <t>TSP-4422K3</t>
  </si>
  <si>
    <t>TAS SELEMPANG MINI BAG TOP HANDLE PEARL PLS MIX W</t>
  </si>
  <si>
    <t>TSP-4423H4</t>
  </si>
  <si>
    <t>T SELEMPANG MINI BAG KTK POTRAIT PRINT BEAR</t>
  </si>
  <si>
    <t>LAM-1601-0011</t>
  </si>
  <si>
    <t>LAMPU BELAJAR BLT BOLA BTK MOUSE MOSAIK MTF MIX</t>
  </si>
  <si>
    <t>LPG-00077</t>
  </si>
  <si>
    <t>BEAUTY ACCESORIES (ITA)</t>
  </si>
  <si>
    <t>LM07C-605A1</t>
  </si>
  <si>
    <t>JEPIT SET 2IN1 PITA POLOS W + TIPTOP BUNGA</t>
  </si>
  <si>
    <t>JPT-1316I</t>
  </si>
  <si>
    <t>JEPIT CAMPUR ACC RAMBUT (JEPIT CAKAR)</t>
  </si>
  <si>
    <t>TKI-4089F1</t>
  </si>
  <si>
    <t>T KOSMETIK IMP LIPAT PORTABLE MTF CATUR</t>
  </si>
  <si>
    <t>TTG-1302-0005</t>
  </si>
  <si>
    <t>TAS TENTENG MIKA UK 19.5X24.5X9.5 MTF MIX ANIMAL PLS</t>
  </si>
  <si>
    <t>BDO-1055F3</t>
  </si>
  <si>
    <t>BANDO ANAK RENDA KUPING KELINCI PITA ACC MTF3</t>
  </si>
  <si>
    <t>THP-2435J</t>
  </si>
  <si>
    <t>TALI HP CHARM BTK AKRILIK HOLO MIX</t>
  </si>
  <si>
    <t>JPS-1349J3</t>
  </si>
  <si>
    <t>JEPIT SALON DOFF JUMBO LURUS TEMPELAN PITA 11CM</t>
  </si>
  <si>
    <t>TSP-4422K9</t>
  </si>
  <si>
    <t>T SELEMPANG MINI BAG TOP HANDLE MUTIARA ACC PITA MIX BAHAN + FLOWER MUTIARA</t>
  </si>
  <si>
    <t>ROL-1402-0014</t>
  </si>
  <si>
    <t>ROL RAMBUT MIX NILON JEPIT UK 5CM OPP (6 PCS)</t>
  </si>
  <si>
    <t>M-K12C-506C</t>
  </si>
  <si>
    <t>JI-HYUN HAIRPIN</t>
  </si>
  <si>
    <t>M-K19B-764A</t>
  </si>
  <si>
    <t>LILY SCRUNCHIES</t>
  </si>
  <si>
    <t>JPT-1324Q8</t>
  </si>
  <si>
    <t>JEPIT BUAYA PITA K JALA W</t>
  </si>
  <si>
    <t>KSL-1401-0013</t>
  </si>
  <si>
    <t>TEMPAT SOFTLENS SIMPLE LACI PLASTIK KLIP MIX W</t>
  </si>
  <si>
    <t>LM07C-605A</t>
  </si>
  <si>
    <t>JEPIT SET 2IN1 PITA IKAT + TIPTOP BUNGA (12 KAR)</t>
  </si>
  <si>
    <t>WK-668-20</t>
  </si>
  <si>
    <t>JAM WEKER LARGE VINTAGE LANDMARK</t>
  </si>
  <si>
    <t>LAM-1601-0010</t>
  </si>
  <si>
    <t>LAMPU BELAJAR PERSEGI PJG BTK ASTRONAUT MOON</t>
  </si>
  <si>
    <t>KCA-1405-0027</t>
  </si>
  <si>
    <t>KACA FLIP BESI BULAT TEKSTUR OMBAK MIX 4 WARNA (24 PCS)</t>
  </si>
  <si>
    <t>TSP-4423H3</t>
  </si>
  <si>
    <t>T SELEMPANG MINI BAG KTK LANDSCAPE ACC KARET</t>
  </si>
  <si>
    <t>KCA-1405-0013</t>
  </si>
  <si>
    <t>KACA FLIP BESI BTK BULAT BAHAN KULIT MTF CUTE BEAR MIX WARNA (12PCS)</t>
  </si>
  <si>
    <t>TPB-1301-0183</t>
  </si>
  <si>
    <t>TAS PAPERBAG PORTRAIT UK 18X10X23 MTF BULU BULU GLITTER MIX W</t>
  </si>
  <si>
    <t>STS-1501-0019</t>
  </si>
  <si>
    <t>STATIONARY SET BOX TTG BTK MOBIL + TPL MTF MIX</t>
  </si>
  <si>
    <t>PDS-1401-0020</t>
  </si>
  <si>
    <t>PEDISET TOOL SET 7IN1 DOMPET MIX W</t>
  </si>
  <si>
    <t>YGY-00003</t>
  </si>
  <si>
    <t>PINK (SITIMULYO)</t>
  </si>
  <si>
    <t>M-K09A-401A</t>
  </si>
  <si>
    <t>RAINBOW BANPO HAIRCLIP</t>
  </si>
  <si>
    <t>JKT-00020</t>
  </si>
  <si>
    <t>MATAHARI</t>
  </si>
  <si>
    <t>KSE-00050</t>
  </si>
  <si>
    <t>GALERI WAFA</t>
  </si>
  <si>
    <t>STR-2813L2</t>
  </si>
  <si>
    <t>NOTEBOOK MTF MIX A5 (20PCS)</t>
  </si>
  <si>
    <t>BGI-1601-0005</t>
  </si>
  <si>
    <t>BUNGA IMITASI DESIGN SERI 3 12CM (48PCS/BOX)</t>
  </si>
  <si>
    <t>CLR-1201-0016</t>
  </si>
  <si>
    <t>COLORING 3 IN 1 SET WATERCOLOR PEN + STICKER SANRIO MIX</t>
  </si>
  <si>
    <t>BDO-1059C1</t>
  </si>
  <si>
    <t>BANDO ANAK ACC MIX BENTUK BLINK</t>
  </si>
  <si>
    <t>BDO-1055F4</t>
  </si>
  <si>
    <t>BANDO ANAK RENDA KUPING KELINCI PITA ACC MTF4</t>
  </si>
  <si>
    <t>KCA-1405-0003</t>
  </si>
  <si>
    <t>KACA FLIP BESI AESTHETIC BROWN BTK KOTAK ACC ANIMAL CUTE ( 12PCS)</t>
  </si>
  <si>
    <t>TSP-4411B</t>
  </si>
  <si>
    <t>T SELEMPANG SEQUIN BULAT MTF RABBIT</t>
  </si>
  <si>
    <t>TSP-4422M2</t>
  </si>
  <si>
    <t>T SELEMPANG MINI BAG TOP HANDLE MUTIARA ACC KUROMI MELODY</t>
  </si>
  <si>
    <t>KCR-1102-0003</t>
  </si>
  <si>
    <t>KUNCIR BOX AKRILIK K W MIX 50PCS BOX BEAR</t>
  </si>
  <si>
    <t>STS-1503-0058</t>
  </si>
  <si>
    <t>STATIONARY SET KAR BTK MTF KARAKTER MIX (180 PCS)</t>
  </si>
  <si>
    <t>TPL-1501-0073</t>
  </si>
  <si>
    <t>TEMPAT PENSIL CASE BTK PISTOL MTF MIX (40 PCS)</t>
  </si>
  <si>
    <t>NBK-1501-0032</t>
  </si>
  <si>
    <t>NOTEBOOK KECIL 3 MTF GRADASI SOFT MIX TUTUP KARET UK A6 (12 PCS)</t>
  </si>
  <si>
    <t>TKI-4087T</t>
  </si>
  <si>
    <t>T KOSMETIK IMP BHN BLUDRU PLS</t>
  </si>
  <si>
    <t>TKI-4083C4</t>
  </si>
  <si>
    <t>T KOSMETIK IMPORT BULU TYEDIE BTK KERANG 2 SLETING MTF MIX</t>
  </si>
  <si>
    <t>WK-668-26</t>
  </si>
  <si>
    <t>JAM WEKER LARGE OWL COUPLE</t>
  </si>
  <si>
    <t>KUNCIR TABUNG BTK SEMI SEPIRAL W MIX + ALL BLACK ISI -/+  50 PCS/TABUNG</t>
  </si>
  <si>
    <t>SBD-1402-0015</t>
  </si>
  <si>
    <t>SPONS BEDAK 2IN1 MIX 3 BTK LOVE SEGITIGA TELUR MIX 6 WARNA</t>
  </si>
  <si>
    <t>KCR-1541C2</t>
  </si>
  <si>
    <t>KUNCIR SPIRAL TEBAL WARNA (+/- 80 PCS)</t>
  </si>
  <si>
    <t>JPB-1101-0007</t>
  </si>
  <si>
    <t>JEPIT BUAYA PITA &amp; BUNGA BTK PITA JARING MTF BORDIR VINTAGE ACC PITA KECIL GLOSSY</t>
  </si>
  <si>
    <t>BDO-1055H</t>
  </si>
  <si>
    <t>BANDO ANAK RENDA ACC BUNGA &amp; LOVE MIX</t>
  </si>
  <si>
    <t>JPB-1104-0007</t>
  </si>
  <si>
    <t>JEPIT PASANG BUAYA BTK PITA BAHAN VELVET RED</t>
  </si>
  <si>
    <t>KCA-1405-0009</t>
  </si>
  <si>
    <t>KACA FLIP BESI BTK KOTAK PINK BLACK MTF KOTAK LOVE BUNGA MIX (12PCS)</t>
  </si>
  <si>
    <t>LM07C-605K</t>
  </si>
  <si>
    <t>JEPIT SET 2IN1 BUAYA PITA TWEED KOMB + TIPTOP PITA KOMB BULU (12 KAR)</t>
  </si>
  <si>
    <t>NBB-1501-0015</t>
  </si>
  <si>
    <t>NOTEBOOK BESAR MTF LUKISAN FRUIT MIX UK A5 120 LBR (10PCS)</t>
  </si>
  <si>
    <t>TKI-4087U</t>
  </si>
  <si>
    <t>T KOSMETIK IMP BAHAN TWEED</t>
  </si>
  <si>
    <t>JPS-1102-0104</t>
  </si>
  <si>
    <t>JEPIT SALON BUNGA KILAP MIX GOLD 7CM SERI1</t>
  </si>
  <si>
    <t>JPS-1102-0072</t>
  </si>
  <si>
    <t>JEPIT SALON BENTUK BUNGA KAMBOJA BATANG DAUN W MIX MATTE UK 9.5CM</t>
  </si>
  <si>
    <t>GKC-2708J5</t>
  </si>
  <si>
    <t>G KUNCI AKRILIK CMPR BEADS BTK LOVE</t>
  </si>
  <si>
    <t>TSB-1201-0004</t>
  </si>
  <si>
    <t>TASBIH DIGITAL KECIL MODEL CINCIN (100 PCS)</t>
  </si>
  <si>
    <t>TOP-1204-0011</t>
  </si>
  <si>
    <t>TOPI BUCKET PANTAI ROTAN ANAK RIBBON WITH MUTIARA MIX W</t>
  </si>
  <si>
    <t>GKC-1203-0018</t>
  </si>
  <si>
    <t>G KUNCI AKRILIK LITTLE PUPPY MIX W OPP</t>
  </si>
  <si>
    <t>GKC-1201-0030</t>
  </si>
  <si>
    <t>G KUNCI BTK LOVE BAHAN KULIT PLS MIX W</t>
  </si>
  <si>
    <t>TGB-4142F3</t>
  </si>
  <si>
    <t>T GOODYBAG BAHAN MTF COWO UK 24X27X11CM</t>
  </si>
  <si>
    <t>JPS-1386F</t>
  </si>
  <si>
    <t>JEPIT SALON MINI PACK 6 BENTUK ISI 15PCS</t>
  </si>
  <si>
    <t>CLR-1201-0021</t>
  </si>
  <si>
    <t>COLORING SPIDOL WARNA MTF KARTUN CUTE MIX</t>
  </si>
  <si>
    <t>HTM-2030</t>
  </si>
  <si>
    <t>PLASTIK POLYMAILER HITAM 20X30CM</t>
  </si>
  <si>
    <t>TTG-1303-0006</t>
  </si>
  <si>
    <t>TAS TENTENG BULU POLOS ACC BUNGA PUFF 18.5X14CM</t>
  </si>
  <si>
    <t>KCA-1404-0013</t>
  </si>
  <si>
    <t>KACA FLIP MTF TULISAN BEAUTIFUL MEMORIES MIX WARNA (12 PCS)</t>
  </si>
  <si>
    <t>SQS-2952L</t>
  </si>
  <si>
    <t>SQUISHY CB MIX W (16 PCS)</t>
  </si>
  <si>
    <t>TSP-1307-0051</t>
  </si>
  <si>
    <t>TAS SELEMPANG MINI BAG ROTAN BTK BUNGA ACC CROWN RENDA MIX W</t>
  </si>
  <si>
    <t>PEN-2874A</t>
  </si>
  <si>
    <t>PEN MEKANIK BTK ASTRONOUT (24 PCS)</t>
  </si>
  <si>
    <t>JPT-1324Q1</t>
  </si>
  <si>
    <t>JEPIT BUAYA PITA MUTIARA KUPU W</t>
  </si>
  <si>
    <t>LBW-0614</t>
  </si>
  <si>
    <t>LILIN BATANGAN CHROME ISI 6 X 14CM (MINIMAL PEMBELIAN  PER WARNA 1 BOX 24 PCS)</t>
  </si>
  <si>
    <t>TKG-4115A</t>
  </si>
  <si>
    <t>T KARUNG BAHAN PU UK 25X20X15</t>
  </si>
  <si>
    <t>SWC-1401-0005</t>
  </si>
  <si>
    <t>SHOWERCAP PUTIH MTF KARTUN IMUT MIX</t>
  </si>
  <si>
    <t>KMN-0327-0003</t>
  </si>
  <si>
    <t>JEPIT SALON JUMBO KAMINO 11CM BTK PITA ACC PITA MIX W</t>
  </si>
  <si>
    <t>KSL-1401-0005</t>
  </si>
  <si>
    <t>TEMPAT SOFTLENS PLASTIK OVAL WRN METALLIC TEMP ACC SANRIO</t>
  </si>
  <si>
    <t>DPU-4668A</t>
  </si>
  <si>
    <t>D UANG SEL1 MTF MTF CANDY GIRLS W MIX</t>
  </si>
  <si>
    <t>HK-041</t>
  </si>
  <si>
    <t>TOPPER CAKE HBD MTF SAKURA KAIN JARING (MINIMAL PEMBELIAN  PER WARNA  1 PAK 10 PCS)</t>
  </si>
  <si>
    <t>TPL-1506-0024</t>
  </si>
  <si>
    <t>TEMPAT PENSIL BOAT MTF HAPPY PANDA MIX (30 PCS)</t>
  </si>
  <si>
    <t>PST-1401-0029</t>
  </si>
  <si>
    <t>PINSET ISI 1 PCS BLACK KAR</t>
  </si>
  <si>
    <t>GLG-1205-0001</t>
  </si>
  <si>
    <t>GELANG SERUT MANIK WARNA TERANG WITH ACC MIX</t>
  </si>
  <si>
    <t>RC-379 TR</t>
  </si>
  <si>
    <t>JEPIT ROCHE JEDAI CAKAR ORI PUTIH BNG</t>
  </si>
  <si>
    <t>BSH-3192C3</t>
  </si>
  <si>
    <t>BRUSH 5IN1 MTF SANRIO GLITTER</t>
  </si>
  <si>
    <t>KCP-1101-0039</t>
  </si>
  <si>
    <t>KUNCIR PASANGAN TEKSTUR ACC BTK KUPU W MIX</t>
  </si>
  <si>
    <t>KCA-2266D3</t>
  </si>
  <si>
    <t>KACA KARTON PU 15*21CM MTF MIX (16 PCS)</t>
  </si>
  <si>
    <t>DPU-1302-0007</t>
  </si>
  <si>
    <t>DOMPET UANG PENDEK L2 BHN PU PRINT MIX WITH KANCING &amp; SELETING TENGAH</t>
  </si>
  <si>
    <t>DPU-4656Y</t>
  </si>
  <si>
    <t>D UANG L3 MTF KPL KUCING W MIX</t>
  </si>
  <si>
    <t>DPU-1301-0010</t>
  </si>
  <si>
    <t>DOMPET UANG PENDEK L3 PLS SHIMMER MIX W</t>
  </si>
  <si>
    <t>DPU-1301-0024</t>
  </si>
  <si>
    <t>DOMPET UANG PENDEK L3 BHN PLS ACC TEMP BUGA MIX W</t>
  </si>
  <si>
    <t>LL-A02</t>
  </si>
  <si>
    <t>LILIN BERAROMA BTK ASTRONOT PUTIH &amp; MOON MIX W</t>
  </si>
  <si>
    <t>BB-TA</t>
  </si>
  <si>
    <t>BALON FOIL TANGAN ISI 50 PCS PER PACK</t>
  </si>
  <si>
    <t>TBD-1M</t>
  </si>
  <si>
    <t>TIRAI FOIL BIRTHDAY 1 METER (MINIMAL PEMBELIAN PER WARNA 1 PAK 12 PCS)</t>
  </si>
  <si>
    <t>BDO-1118-0006</t>
  </si>
  <si>
    <t>BANDO BULU EARMUFF CROCC SERI W</t>
  </si>
  <si>
    <t>KSK-1202-0023</t>
  </si>
  <si>
    <t>KAOS KAKI CEWE PENDEK FASHION MTF LUV FLOWER RABBIT MIX (10PSG)</t>
  </si>
  <si>
    <t>KSK-1202-0004</t>
  </si>
  <si>
    <t>KAOS KAKI CEWE PENDEK  MTF GARIS SIMPLE HURUF (10 PSG)</t>
  </si>
  <si>
    <t>TPL-1506-0051</t>
  </si>
  <si>
    <t>TEMPAT PENSIL BOAT DOUBLE RESLETING TULISAN BLACK WITH POCKET KANCING JUST KEEP DOING</t>
  </si>
  <si>
    <t>RC-383 6TR</t>
  </si>
  <si>
    <t>JEPIT ROCHE JEDAI CAKAR B 6W BNG</t>
  </si>
  <si>
    <t>GKC-2706R</t>
  </si>
  <si>
    <t>KCR-1540H2</t>
  </si>
  <si>
    <t>KUNCIR KAR KOTAK MIX W SERI2 (24 PCS)</t>
  </si>
  <si>
    <t>TOP-1204-0028</t>
  </si>
  <si>
    <t>TOPI BUCKET PANTAI ACC BTK PITA TULISAN + BUNGA W MIX</t>
  </si>
  <si>
    <t>TPB-4217F5</t>
  </si>
  <si>
    <t>PAPERBAG UK 33X25X12 MTF RABBIT MIX</t>
  </si>
  <si>
    <t>TPL-1506-0055</t>
  </si>
  <si>
    <t>TEMPAT PENSIL BOAT DOUBLE RESLETING HAPPY EYE TIME FASHION</t>
  </si>
  <si>
    <t>TPL-1509-0008</t>
  </si>
  <si>
    <t>TEMPAT PENSIL KALENG MTF KELINCI (12 PCS)</t>
  </si>
  <si>
    <t>BTS-1401-0035</t>
  </si>
  <si>
    <t>BOTOL SET 3IN1 + 2 CONTAINER POUCH CAT</t>
  </si>
  <si>
    <t>SPB-1402-0024</t>
  </si>
  <si>
    <t>SPONS BB SET + JBM GAGANG PLS 2IN1</t>
  </si>
  <si>
    <t>JKT-00186</t>
  </si>
  <si>
    <t>HANS SETIAWAN</t>
  </si>
  <si>
    <t>TSP-1310-0008</t>
  </si>
  <si>
    <t>TAS SELEMPANG MINI TOP HANDLE MIX PEARL W RAINBOW GLITTER TEMPEL ACC</t>
  </si>
  <si>
    <t>DKL-4606C</t>
  </si>
  <si>
    <t>D KOIN KALENG KOPER MTF CAMPUR</t>
  </si>
  <si>
    <t>THP-2435C</t>
  </si>
  <si>
    <t>TALI HP CHARM BEADS TRANS MTF SANRIO</t>
  </si>
  <si>
    <t>JPS-1102-0016</t>
  </si>
  <si>
    <t>JEPIT SALON BENTUK BUNGA KAMBOJA TRANSPARAN GRADASI WARNA  MIX</t>
  </si>
  <si>
    <t>GKC-2765H3</t>
  </si>
  <si>
    <t>G KUNCI LASER W PASTEL MTF 3</t>
  </si>
  <si>
    <t>HDK-3442G1</t>
  </si>
  <si>
    <t>HANDUK KEPALA MTF SANRIO PITA PACKING OPP (NO KAR)</t>
  </si>
  <si>
    <t>TKI-4087P1</t>
  </si>
  <si>
    <t>T KOSMETIK IMP BAHAN POLOS MTF TLSN</t>
  </si>
  <si>
    <t>MNN-2849L</t>
  </si>
  <si>
    <t>MAINAN CAMPUR PUZZLE LEMBARAN MTF LABUBU (20PCS)</t>
  </si>
  <si>
    <t>TTG-4244F</t>
  </si>
  <si>
    <t>T TENTENG PLASTIK BERDIRI UK 22X18X7.5CM MTF GIRL TALI PITA</t>
  </si>
  <si>
    <t>KCP-1671D4</t>
  </si>
  <si>
    <t>KUNCIR PASANGAN SANRIO MIX POMPOM</t>
  </si>
  <si>
    <t>GKC-1219-0001</t>
  </si>
  <si>
    <t>G KUNCI BESI ACC BTK CAT BUNGA W MIX GOLD</t>
  </si>
  <si>
    <t>DPU-1301-0014</t>
  </si>
  <si>
    <t>DOMPET UANG PENDEK L3 MTF ABSTRAK TEKSTUR MIX W</t>
  </si>
  <si>
    <t>DPU-1302-0021</t>
  </si>
  <si>
    <t>DOMPET UANG PENDEK L2 MTF FLOWER KOTAK BEAUTIFUL MIX W</t>
  </si>
  <si>
    <t>PST-1401-0028</t>
  </si>
  <si>
    <t>PINSET BLACK 3IN1 KAR</t>
  </si>
  <si>
    <t>PST-1401-0030</t>
  </si>
  <si>
    <t>PINSET ISI 1 PCS SILVER KAR</t>
  </si>
  <si>
    <t>SWC-1401-0013</t>
  </si>
  <si>
    <t>SHOWERCAP MOTIF KARAKTER FULL</t>
  </si>
  <si>
    <t>BDO-1032M1</t>
  </si>
  <si>
    <t>BANDO BULU TANDUK ACC KUROMI 1</t>
  </si>
  <si>
    <t>DPU-4660B4</t>
  </si>
  <si>
    <t>D UANG PENDEK MTF BEAR MIX</t>
  </si>
  <si>
    <t>DPU-1301-0025</t>
  </si>
  <si>
    <t>DOMPET UANG PENDEK L3 BHN MTF FULL BEAR BUNNY MIX W</t>
  </si>
  <si>
    <t>PK-10N</t>
  </si>
  <si>
    <t>PIRING KERTAS KECIL</t>
  </si>
  <si>
    <t>BTS-1401-0034</t>
  </si>
  <si>
    <t>BOTOL SET 5IN1 POUCH WRN MIX</t>
  </si>
  <si>
    <t>KCA-2266D2</t>
  </si>
  <si>
    <t>KACA KARTON PU 10*15CM MTF MIX (32 PCS)</t>
  </si>
  <si>
    <t>TKI-1302-0022</t>
  </si>
  <si>
    <t>TAS KOSMETIK IMP KUBUS TENTENG PLS SHIMMER MIX W</t>
  </si>
  <si>
    <t>TOP-1201-0033</t>
  </si>
  <si>
    <t>TOPI BASEBALL DEWASA MTF LAMBANG SIMPLE W MIX DOFF (25 PCS)</t>
  </si>
  <si>
    <t>TOP-1201-0030</t>
  </si>
  <si>
    <t>TOPI BASEBALL DEWASA MTF LAMBANG SIMPLE W MIX (25 PCS)</t>
  </si>
  <si>
    <t>BTS-1401-0038</t>
  </si>
  <si>
    <t>BOTOL SET 3IN1 MIX WARNA POUCH BENING SLETING RING</t>
  </si>
  <si>
    <t>BDA-1215K1</t>
  </si>
  <si>
    <t>BANDANA ANAK KARET GERIGI PITA MATA</t>
  </si>
  <si>
    <t>BDO-1106-0005</t>
  </si>
  <si>
    <t>BANDO BULU BONEKA PANDA W MIX BLACK &amp; WHITE</t>
  </si>
  <si>
    <t>JPS-1112-0043</t>
  </si>
  <si>
    <t>JEPIT SALON JUMBO W MIX COKLAT MATTE UK 8CM</t>
  </si>
  <si>
    <t>JPS-1113-0021</t>
  </si>
  <si>
    <t>JEPIT SALON JEDAI S CAKAR 3 MTF KOTAK PUTIH W MIX MATTE UK 5CM</t>
  </si>
  <si>
    <t>BTS-1401-0031</t>
  </si>
  <si>
    <t>BOTOL SET 5IN1 POUCH CEMARA SALJU</t>
  </si>
  <si>
    <t>BTS-1401-0036</t>
  </si>
  <si>
    <t>BOTOL SET 9IN1 POUCH BENING</t>
  </si>
  <si>
    <t>BTS-1401-0032</t>
  </si>
  <si>
    <t>BOTOL SET 4IN1 + CONTAINER POUCH CAR</t>
  </si>
  <si>
    <t>TLL-4131K6</t>
  </si>
  <si>
    <t>POUCH SLETTING POLOS UK 40X28 (50 PCS)</t>
  </si>
  <si>
    <t>TOP-1201-0032</t>
  </si>
  <si>
    <t>TOPI BASEBALL DEWASA MTF BORDIR BUNGA W MIX (25 PCS)</t>
  </si>
  <si>
    <t>BDO-1106-0007</t>
  </si>
  <si>
    <t>BANDO BULU BONEKA ACC BONEKA FOOD MIX W MIX</t>
  </si>
  <si>
    <t>GKC-1211-0024</t>
  </si>
  <si>
    <t>G KUNCI BONEKA BEAR BULU W TALI MIX WARNA</t>
  </si>
  <si>
    <t>TPL-1505-0059</t>
  </si>
  <si>
    <t>TEMPAT PENSIL BAHAN MTF KTK MIX W</t>
  </si>
  <si>
    <t>TSP-4422K6</t>
  </si>
  <si>
    <t>T SELEMPANG MINI BAG TOP HANDLE MUTIARA BTK KTK ACC PITA LIST MUTIARA</t>
  </si>
  <si>
    <t>JPT-1101-0056</t>
  </si>
  <si>
    <t>JEPIT SET CAMPUR MINI MTF KARAKTER MIX 5IN1</t>
  </si>
  <si>
    <t>SPB-1401-0089</t>
  </si>
  <si>
    <t>SPONS BB SATUAN W TIE DYE MIX</t>
  </si>
  <si>
    <t>KCR-1601A2</t>
  </si>
  <si>
    <t>KUNCIR BOX AKRILIK SET KCR + JEPIT MIX BTK 2</t>
  </si>
  <si>
    <t>STS-4001A3</t>
  </si>
  <si>
    <t>STATIONERY SET KAR KOTAK KALENG BERDIRI + DPU MTF MIX</t>
  </si>
  <si>
    <t>BDA-1102-0012</t>
  </si>
  <si>
    <t>BANDANA ANAK KARET BTK PITA PUFFY BAHAN RAJUT W MIX</t>
  </si>
  <si>
    <t>JPS-1116-0013</t>
  </si>
  <si>
    <t>JEPIT SALON KUPU W MIX GRADASI GLOSSY</t>
  </si>
  <si>
    <t>BTS-1401-0028</t>
  </si>
  <si>
    <t>BOTOL SET 3IN1 TUTUP WARNA MIX + 2 CONTAINER</t>
  </si>
  <si>
    <t>BTS-1401-0029</t>
  </si>
  <si>
    <t>BOTOL SET 4IN1 + ROL 3 JENIS</t>
  </si>
  <si>
    <t>SPB-1401-0041</t>
  </si>
  <si>
    <t>SPONS BB SATUAN MIX WRN BOX MIKA</t>
  </si>
  <si>
    <t>TTG-1302-0014</t>
  </si>
  <si>
    <t>TAS TENTENG MIKA UK 19.5X24.5X9.5 MTF ANIMAL FUNNY TRANS TALI WARNA</t>
  </si>
  <si>
    <t>JPS-1103-0046</t>
  </si>
  <si>
    <t>JEPIT SALON DOFF - POLOS BTK PITA LUBANG W MIX SEMI TRANS UK 4CM</t>
  </si>
  <si>
    <t>PMT-1201-0013</t>
  </si>
  <si>
    <t>PENUTUP MATA NON GEL MTF CHERRY RED W MIX</t>
  </si>
  <si>
    <t>M-BC-MMR01</t>
  </si>
  <si>
    <t>BAG CHARM PEARL MIMORI</t>
  </si>
  <si>
    <t>JTI-00088</t>
  </si>
  <si>
    <t>WINMART</t>
  </si>
  <si>
    <t>KMN-0326-0040</t>
  </si>
  <si>
    <t>JEPIT SALON JEDAI S KAMINO ACC BTK PITA W MIX TRANS UK 5CM</t>
  </si>
  <si>
    <t>TBR-1601-0032</t>
  </si>
  <si>
    <t>TUMBLER STAINLESS STEEL W GRADASI MIX + G COFFEE 400ML SUS304</t>
  </si>
  <si>
    <t>GLS-1601-0034</t>
  </si>
  <si>
    <t>GELAS KERAMIK MTF ANIMAL MIX W PASTEL TTP + SENDOK</t>
  </si>
  <si>
    <t>GK-G1113</t>
  </si>
  <si>
    <t>GELAS KERAMIK WINDMILL</t>
  </si>
  <si>
    <t>LAM-1601-0006</t>
  </si>
  <si>
    <t>LAMPU BELAJAR BTK F1 CAR HELM MIX W</t>
  </si>
  <si>
    <t>KBA-00157</t>
  </si>
  <si>
    <t>CLARA VALENTINA</t>
  </si>
  <si>
    <t>JKT-00454</t>
  </si>
  <si>
    <t>DUSDUSAN DOTCOM INDONESIA. PT</t>
  </si>
  <si>
    <t>GKC-1201-0032</t>
  </si>
  <si>
    <t>G KUNCI STRAP KULIT TULISAN JOYFUL MIX W</t>
  </si>
  <si>
    <t>MAP-4075A</t>
  </si>
  <si>
    <t>MAP A4 PLASTIK TTP KANCING MTF MIX</t>
  </si>
  <si>
    <t>DKT-1301-0001</t>
  </si>
  <si>
    <t>DOMPET KARTU KANCING MOTIF BORDIR BEAR MIX W</t>
  </si>
  <si>
    <t>SQS-2952H</t>
  </si>
  <si>
    <t>SQUISHY LOTSO MIX</t>
  </si>
  <si>
    <t>KSK-1203-0003</t>
  </si>
  <si>
    <t>KAOS KAKI COWO PENDEK PLS GARIS TULISAN MIX WARNA (10PSG)</t>
  </si>
  <si>
    <t>SSR-1406-0041</t>
  </si>
  <si>
    <t>SISIR SET 2IN1 MTF KARAKTER LUCU MIX (20 PCS)</t>
  </si>
  <si>
    <t>SSR-1407-0012</t>
  </si>
  <si>
    <t>SISIR TRAVEL LIPAT MTF SANRIO MIX WARNA</t>
  </si>
  <si>
    <t>JTH-00101</t>
  </si>
  <si>
    <t>TOKO RA ACC KEDIRI</t>
  </si>
  <si>
    <t>KBA-00049</t>
  </si>
  <si>
    <t>PC PARIS 2 (DIANA PONTIANAK)</t>
  </si>
  <si>
    <t>KTH-00054</t>
  </si>
  <si>
    <t>FOOU ATELIER / NISHA DEWI</t>
  </si>
  <si>
    <t>LB-BY2305B</t>
  </si>
  <si>
    <t>LAMPU BELAJAR PJG BEAR HEART</t>
  </si>
  <si>
    <t>KTI-00040</t>
  </si>
  <si>
    <t>PINK 2. TK</t>
  </si>
  <si>
    <t>RIU-00066</t>
  </si>
  <si>
    <t>SAKINAH OLSHOP</t>
  </si>
  <si>
    <t>GKC-1211-0017</t>
  </si>
  <si>
    <t>G KUNCI BONEKA BTK KUCING EKOR LENGKUNG BELL GANTUNGAN STRIP</t>
  </si>
  <si>
    <t>PDS-3349A2</t>
  </si>
  <si>
    <t>PEDISET 3IN1 + 2 GTK KAR</t>
  </si>
  <si>
    <t>JBA-00058</t>
  </si>
  <si>
    <t>IMRON/CITRAMEDIA</t>
  </si>
  <si>
    <t>SKU-3422G</t>
  </si>
  <si>
    <t>STICKER KUKU MTF FLOWER MANIC MIX</t>
  </si>
  <si>
    <t>BKL-00012</t>
  </si>
  <si>
    <t>PERNAK PERNIK (VEBRI)</t>
  </si>
  <si>
    <t>PHS-1501-0022</t>
  </si>
  <si>
    <t>PENGHAPUS MTF MIX (36 PCS)</t>
  </si>
  <si>
    <t>PHS-1501-0023</t>
  </si>
  <si>
    <t>PENGHAPUS MTF SPACEMAN UNIVERSE (36 PCS)</t>
  </si>
  <si>
    <t>GLG-1209-0022</t>
  </si>
  <si>
    <t>GELANG KRISTAL BULAT ACC BTK EKOR MERMAID GOLD W MIX</t>
  </si>
  <si>
    <t>KSK-1202-0046</t>
  </si>
  <si>
    <t>KAOS KAKI CEWE PENDEK MTF GARIS MIX (10 PSG)</t>
  </si>
  <si>
    <t>KCA-1405-0065</t>
  </si>
  <si>
    <t>KACA FLIP BESI BTK KTK MTF KARAKTER SANRIO HELLO MIX 6.2X8.5CM</t>
  </si>
  <si>
    <t>KCA-1405-0031</t>
  </si>
  <si>
    <t>KACA FLIP BESI KTK MTF ROMANTIC MOMENT MTF PITA POLKADOT (12 PCS)</t>
  </si>
  <si>
    <t>KSK-2540C3</t>
  </si>
  <si>
    <t>KAOS KAKI POUCH COWO TULISAN DI ATAS (10 PSG)</t>
  </si>
  <si>
    <t>TPB-1301-0235</t>
  </si>
  <si>
    <t>TAS PAPERBAG PORTRAIT UK 18X23X10 MTF ANIMAL BACK BULU MIX W</t>
  </si>
  <si>
    <t>SSR-1402-0080</t>
  </si>
  <si>
    <t>SISIR GAGANG KILAP W BTK KUPING BEAR 23CM (20 PCS)</t>
  </si>
  <si>
    <t>KSL-1401-0015</t>
  </si>
  <si>
    <t>TEMPAT SOFTLENS TRANSPARAN ACC MIX KARAKTER</t>
  </si>
  <si>
    <t>GWG-1208-0002</t>
  </si>
  <si>
    <t>GIWANG SET 12IN1 MTF CHERRY CRYSTAL</t>
  </si>
  <si>
    <t>GWG-1208-0003</t>
  </si>
  <si>
    <t>GIWANG SET 12IN1 BTK BUNGA MUTIARA ACC CHRERRY</t>
  </si>
  <si>
    <t>BDA-1107-0014</t>
  </si>
  <si>
    <t>BANDANA BULU ACC BTK PITA MTF KOTAK W MIX</t>
  </si>
  <si>
    <t>KSK-1202-0051</t>
  </si>
  <si>
    <t>KAOS KAKI CEWE PENDEK MTF ANIMAL MIX W MIX TEKSTUR (10 PSG)</t>
  </si>
  <si>
    <t>KCA-1405-0060</t>
  </si>
  <si>
    <t>KACA FLIP BESI BTK KTK MTF KUPU TIMBUL MIX W(12 PCS)</t>
  </si>
  <si>
    <t>JKT-00652</t>
  </si>
  <si>
    <t>JOVITA  JAKARTA</t>
  </si>
  <si>
    <t>PMT-1201-0014</t>
  </si>
  <si>
    <t>PENUTUP MATA NON GEL MTF CHEERY W MIX</t>
  </si>
  <si>
    <t>KMN-0320-0044</t>
  </si>
  <si>
    <t>JEPIT SALON BESAR KAMINO BTK PERSEGI PANJANG LUBANG ACC PITA W MIX UK 8CM</t>
  </si>
  <si>
    <t>KMN-0319-0002</t>
  </si>
  <si>
    <t>JEPIT PASANG KAMINO 10CM BTK PITA MIX W</t>
  </si>
  <si>
    <t>KMN-0328-0016</t>
  </si>
  <si>
    <t>JEPIT SALON KECIL KAMINO 4CM BTK SILANG DOFF MTF TUTUL MIX W</t>
  </si>
  <si>
    <t>JTI-00087</t>
  </si>
  <si>
    <t>FAUZI</t>
  </si>
  <si>
    <t>KLG-2037M1</t>
  </si>
  <si>
    <t>KALUNG SET ANTING SANRIO</t>
  </si>
  <si>
    <t>JTH-00025</t>
  </si>
  <si>
    <t>HELLO</t>
  </si>
  <si>
    <t>KPS-2330J5</t>
  </si>
  <si>
    <t>KIPAS LIPAT KAIN KAYU MTF CEWE 3 (24 PCS)</t>
  </si>
  <si>
    <t>KPS-2330J6</t>
  </si>
  <si>
    <t>KIPAS LIPAT KAIN KAYU MTF SANRIO (24 PCS)</t>
  </si>
  <si>
    <t>SMS-00009</t>
  </si>
  <si>
    <t>TRENDS (LUBUK LINGGAU)</t>
  </si>
  <si>
    <t>GWG-1202-0011</t>
  </si>
  <si>
    <t>GIWANG BOX BTK PITA CRYSTAL W MIX SILVER BLACK (12 BOX)</t>
  </si>
  <si>
    <t>GWG-1202-0008</t>
  </si>
  <si>
    <t>GIWANG BOX BTK CHERRY RED CRYSTAL (12 BOX)</t>
  </si>
  <si>
    <t>SKU-3422F</t>
  </si>
  <si>
    <t>STICKER KUKU MTF MANIK EMAS MIX 1</t>
  </si>
  <si>
    <t>K06D-297B1</t>
  </si>
  <si>
    <t>JEPIT SALON BUNGA TULIP W PITA MTF JURAI 3CM</t>
  </si>
  <si>
    <t>KSK-1202-0025</t>
  </si>
  <si>
    <t>KAOS KAKI CEWE PENDEK MTF MIX SIMPLE CUTE (10PSG)</t>
  </si>
  <si>
    <t>KSK-1202-0016</t>
  </si>
  <si>
    <t>KAOS KAKI CEWE PENDEK POLOS SOFT COLOUR MIX (10PSG)</t>
  </si>
  <si>
    <t>SMB-00042</t>
  </si>
  <si>
    <t>TOKO INEFABLE (NISRINA AINI)</t>
  </si>
  <si>
    <t>YGY-00018</t>
  </si>
  <si>
    <t>TOKO AILA JOGJA</t>
  </si>
  <si>
    <t>BTN-00150</t>
  </si>
  <si>
    <t>PUTRI PAMULANG</t>
  </si>
  <si>
    <t>KPS-1203-0006</t>
  </si>
  <si>
    <t>KIPAS PLASTIK MTF CAPPY BARA MIX</t>
  </si>
  <si>
    <t>KPS-2330K</t>
  </si>
  <si>
    <t>KIPAS LIPAT KAIN KAYU MTF BUNGA TALI (24 PCS)</t>
  </si>
  <si>
    <t>M-RC-160-KAR</t>
  </si>
  <si>
    <t>JEDAI ROCHE ORI REGULER CAKAR 3 PREMIUM</t>
  </si>
  <si>
    <t>SPB-1401-0074</t>
  </si>
  <si>
    <t>SPONS BB 2INI1BTK MIX</t>
  </si>
  <si>
    <t>NBB-1501-0081</t>
  </si>
  <si>
    <t>NOTEBOOK BESAR A5 MTF CUTE CAT BLACKXWHITE MTF MIX</t>
  </si>
  <si>
    <t>GTK-1401-0026</t>
  </si>
  <si>
    <t>GUNTING KUKU 777 KECIL (24 PCS)</t>
  </si>
  <si>
    <t>DKB-4527D</t>
  </si>
  <si>
    <t>D KOIN BULU PANJANG MTF RABBIT W MIX</t>
  </si>
  <si>
    <t>ROL-1402-0017</t>
  </si>
  <si>
    <t>ROL RAMBUT MIX  NILON ISI 3 UK 4CM + PENJEPIT BOX MIKA</t>
  </si>
  <si>
    <t>BDO-1098D</t>
  </si>
  <si>
    <t>BANDO KAIN MOTIF BUNGA 4CM</t>
  </si>
  <si>
    <t>MSQ-1201-0026</t>
  </si>
  <si>
    <t>MAINAN SQUISH BTK OREO WITH POM POM MIX (20PCS)</t>
  </si>
  <si>
    <t>BLI-00009</t>
  </si>
  <si>
    <t>ITALY</t>
  </si>
  <si>
    <t>GWG-1202-0005</t>
  </si>
  <si>
    <t>GIWANG BOX HIDUNG W SILVER</t>
  </si>
  <si>
    <t>JTH-00022</t>
  </si>
  <si>
    <t>ERNA/PUTRI BAIK</t>
  </si>
  <si>
    <t>TPB-1301-0205</t>
  </si>
  <si>
    <t>TAS PAPERBAG PORTRAIT UK 18X8.5X24 MTF MONO ABSTRAK LIFE MIX</t>
  </si>
  <si>
    <t>TPB-1304-0074</t>
  </si>
  <si>
    <t>TAS PAPERBAG PORTRAIT UK 25.4X20X9.5 MTF THE RABBIT IS CUTE PURPLE MIX</t>
  </si>
  <si>
    <t>LPG-00131</t>
  </si>
  <si>
    <t>TOKO JIHAN MANALAGI</t>
  </si>
  <si>
    <t>GKC-2719G3</t>
  </si>
  <si>
    <t>G KUNCI BONEKA BTK PENGUIN BOLAK BALIK</t>
  </si>
  <si>
    <t>GKC-2719G1</t>
  </si>
  <si>
    <t>G KUNCI BONEKA BTK ANIMAL MIX BOLAK BALIK</t>
  </si>
  <si>
    <t>M-RC-379-KAR</t>
  </si>
  <si>
    <t>JEDAI ROCHE ORI REGULER CAKAR 5 PREMIUM</t>
  </si>
  <si>
    <t>KCR-1103-0011</t>
  </si>
  <si>
    <t>KUNCIR BULU ACC BUNGA KAMBOJA MUTIARA W MIX</t>
  </si>
  <si>
    <t>GWG-1202-0013</t>
  </si>
  <si>
    <t>GIWANG BOX BTK KUPU W MIX (12 BOX)</t>
  </si>
  <si>
    <t>SMB-00035</t>
  </si>
  <si>
    <t>TERE PADANG</t>
  </si>
  <si>
    <t>TEMPAT PENSIL KALENG MTF SANRIO (20 PCS)</t>
  </si>
  <si>
    <t>TKI-4092F1</t>
  </si>
  <si>
    <t>T KOSMETIK MINI KTK SLETING ORGANIZER CANTOL</t>
  </si>
  <si>
    <t>TOP-1203-0023</t>
  </si>
  <si>
    <t>TOPI BUCKET ANAK MTF IKAN KAPAL W MIX UK 25CM</t>
  </si>
  <si>
    <t>TOP-1208-0004</t>
  </si>
  <si>
    <t>TOPI BUCKET DEWASA MTF PLS W MIX (50 PCS)</t>
  </si>
  <si>
    <t>JPS-1111-0037</t>
  </si>
  <si>
    <t>JEPIT SALON BULU - ACC BTK PITA CRYSTAL W MIX UK 11CM</t>
  </si>
  <si>
    <t>NBR-1501-0065</t>
  </si>
  <si>
    <t>NOTEBOOK BLINDER A5 MTF ABSTRAK GRADASI PASTEL MIX</t>
  </si>
  <si>
    <t>JKT-00500</t>
  </si>
  <si>
    <t>PINK OCEAN</t>
  </si>
  <si>
    <t>TPL-1505-0033</t>
  </si>
  <si>
    <t>TEMPAT PENSIL BAHAN MTF MERMAD MIX EKOR MANIK MANIK BERSISIK</t>
  </si>
  <si>
    <t>PEN-1505-0051</t>
  </si>
  <si>
    <t>PEN MEKANIK ERASABLE BTK ANIMAL CUTE PETS MIX (48 PCS)</t>
  </si>
  <si>
    <t>JPS-1131-0010</t>
  </si>
  <si>
    <t>JEPIT SALON BENTUK BUNGA - SET ANGGREK + KAMBOJA W MIX</t>
  </si>
  <si>
    <t>JPT-1101-0055</t>
  </si>
  <si>
    <t>JEPIT SET CAMPUR JEPIT MINI + BUAYA + TIPTOP SANRIO SERIES</t>
  </si>
  <si>
    <t>GLG-1209-0021</t>
  </si>
  <si>
    <t>GELANG KRISTAL ACC BTK MUTIARA PITA WMIX</t>
  </si>
  <si>
    <t>JTH-00433</t>
  </si>
  <si>
    <t>ARIES TOYS &amp; ACC</t>
  </si>
  <si>
    <t>TTG-4239G6</t>
  </si>
  <si>
    <t>TAS TENTENG KANVAS MTF GIRL MIX</t>
  </si>
  <si>
    <t>TTG-4239J3</t>
  </si>
  <si>
    <t>T TENTENG KANVAS KTG DEPAN BONEKA</t>
  </si>
  <si>
    <t>TTG-4236F7</t>
  </si>
  <si>
    <t>T TENTENG KANVAS PUTIH TOTE BUNNY</t>
  </si>
  <si>
    <t>KCR-1537D</t>
  </si>
  <si>
    <t>KUNCIR KAR ACC BOLA+PITA 2PCS/KAR (12 KAR)</t>
  </si>
  <si>
    <t>KCR-1679C</t>
  </si>
  <si>
    <t>KUNCIR SET PASANG KAR 2 PCS KUROMI SERIES (12 KAR)</t>
  </si>
  <si>
    <t>GKC-2751C</t>
  </si>
  <si>
    <t>G KUNCI MIX PUFFY BTK BEAR LOVE</t>
  </si>
  <si>
    <t>TTG-4236G1</t>
  </si>
  <si>
    <t>TAS TENTENG KANVAS KTG MTF MIX</t>
  </si>
  <si>
    <t>TTG-4239C1</t>
  </si>
  <si>
    <t>TAS TENTENG KANVAS MTF SANRIO FULL GRB SATU SISI</t>
  </si>
  <si>
    <t>GKC-2768K</t>
  </si>
  <si>
    <t>G KUNCI LAMPU BTK LED PUMP</t>
  </si>
  <si>
    <t>KCR-1684G</t>
  </si>
  <si>
    <t>KUNCIR SET 2IN1 SPIRAL + PLS KCL</t>
  </si>
  <si>
    <t>DKC-4636C</t>
  </si>
  <si>
    <t>D KOIN CAMPUR BTK BEHEL MTF LABUBU</t>
  </si>
  <si>
    <t>KCR-1103-0010</t>
  </si>
  <si>
    <t>KUNCIR BULU ACC BUNGA PALSU MIX 6 W MIX</t>
  </si>
  <si>
    <t>KCR-1534D1</t>
  </si>
  <si>
    <t>KUNCIR KAR POLOS ACC MIX PITA BESAR</t>
  </si>
  <si>
    <t>KCP-1101-0001</t>
  </si>
  <si>
    <t>KUNCIR PASANGAN BTK BEAR MIX GRADASI (12 KAR)</t>
  </si>
  <si>
    <t>KCS-1755E</t>
  </si>
  <si>
    <t>KUNCIR SCRUNCHIE KAR LABUBU KAKI</t>
  </si>
  <si>
    <t>KCS-1757Q</t>
  </si>
  <si>
    <t>KUNCIR SCRUNCHIE ACC BUNGA + PITA</t>
  </si>
  <si>
    <t>SLM-1201-0056</t>
  </si>
  <si>
    <t>SLIME BTK ANIMAL MIX W MIX (12 PCS)</t>
  </si>
  <si>
    <t>JPS-1352U</t>
  </si>
  <si>
    <t>JEPIT SALON DOFF P.DOFF 1/2 LINGKARAN BOLONG LOVE 9CM</t>
  </si>
  <si>
    <t>GKC-2755D1</t>
  </si>
  <si>
    <t>G KUNCI ID CARD MIKA MTF NIKE TARIK</t>
  </si>
  <si>
    <t>SWC-1401-0002</t>
  </si>
  <si>
    <t>SHOWERCAP MTF BINTANG MIX WARNA POUCH</t>
  </si>
  <si>
    <t>JPS-1307F1</t>
  </si>
  <si>
    <t>JEPIT SET BUAYA PITA MAHKOTA STAR BLINK W</t>
  </si>
  <si>
    <t>GK-071</t>
  </si>
  <si>
    <t>GELAS KERAMIK MTF CHRISTMAS TTP W</t>
  </si>
  <si>
    <t>M-RC-427 6TR</t>
  </si>
  <si>
    <t>JEDAI ROCHE KOME TRANSPARAN</t>
  </si>
  <si>
    <t>BLM-1401-0001</t>
  </si>
  <si>
    <t>KST-1201-0004</t>
  </si>
  <si>
    <t>KAOS TANGAN ANAK CEWE COWO MTF KARTUN MIX W MIX</t>
  </si>
  <si>
    <t>GKC-2756Y</t>
  </si>
  <si>
    <t>G KUNCI AKRILIK BTK SANRIO LOVE</t>
  </si>
  <si>
    <t>KCA-1404-0023</t>
  </si>
  <si>
    <t>KACA FLIP ACC BUNGA BAHAN BULU MIX W (12 PCS)</t>
  </si>
  <si>
    <t>JPT-1101-0038</t>
  </si>
  <si>
    <t>JEPIT SET BTK KUPU BUNGA LEBAH ISI 3PCS/SET</t>
  </si>
  <si>
    <t>KSE-00036</t>
  </si>
  <si>
    <t>NADILA BANJARMASIN</t>
  </si>
  <si>
    <t>PCH-MMR03</t>
  </si>
  <si>
    <t>T TENTENG MIKA MIMORI 20X33X12.5CM</t>
  </si>
  <si>
    <t>JBA-00540</t>
  </si>
  <si>
    <t>WARMUS HIJAB (EVI - BUDI)</t>
  </si>
  <si>
    <t>JTI-00072</t>
  </si>
  <si>
    <t>ABG ACCESSORIES</t>
  </si>
  <si>
    <t>SSR-1402-0009</t>
  </si>
  <si>
    <t>SISIR GAGANG MOTIF ANIMAL CUTE MIX 4 WARNA (20PCS)</t>
  </si>
  <si>
    <t>STB-1501-0003</t>
  </si>
  <si>
    <t>STABILO BTK RABBIT COLOR MIX SET 5 PCS (12 SET)</t>
  </si>
  <si>
    <t>JTH-00415</t>
  </si>
  <si>
    <t>ITHALIA</t>
  </si>
  <si>
    <t>BTS-1401-0005</t>
  </si>
  <si>
    <t>BOTOL SET + PENCUKUR BULU POLOS MIX 3 WARNA</t>
  </si>
  <si>
    <t>JTH-00006</t>
  </si>
  <si>
    <t>H. JOYO</t>
  </si>
  <si>
    <t>KCR-1102-0024</t>
  </si>
  <si>
    <t>KUNCIR BOX AKRILIK KCR DONAT + KKJ + JEPIT MINI W MIX</t>
  </si>
  <si>
    <t>GKC-1217-0018</t>
  </si>
  <si>
    <t>G KUNCI POM POM PITA MATA ICE CREAM W</t>
  </si>
  <si>
    <t>SBD-1404-0008</t>
  </si>
  <si>
    <t>SPONS BEDAK 2 IN 1 BTK BLT GELOMBANG MIX W POUCH</t>
  </si>
  <si>
    <t>PDS-1401-0025</t>
  </si>
  <si>
    <t>PEDISET TOOL SET 7IN1 BOX W GRADASI MIX</t>
  </si>
  <si>
    <t>DKC-1302-0007</t>
  </si>
  <si>
    <t>DOMPET KOIN BTK PERAHU MTF KOTAK TARTAN MIX W</t>
  </si>
  <si>
    <t>TTG-4236H8</t>
  </si>
  <si>
    <t>T TENTENG KANVAS MTF MIX 2 + KTG DPN (15 PCS)</t>
  </si>
  <si>
    <t>GLG-2025G</t>
  </si>
  <si>
    <t>GELANG KAR 2IN1 MUTIARA KRISTAL BTK MIX</t>
  </si>
  <si>
    <t>GKC-1219-0002</t>
  </si>
  <si>
    <t>G KUNCI BESI ACC BTK FISH BUNGA W MIX GOLD</t>
  </si>
  <si>
    <t>SBD-1402-0056</t>
  </si>
  <si>
    <t>SPONS BEDAK MTF TELUR SATUAN POUCH KLIP SIMPLE</t>
  </si>
  <si>
    <t>PHS-1501-0036</t>
  </si>
  <si>
    <t>PENGHAPUS BTK DESSERT SWEET 5IN1 (12 PCS)</t>
  </si>
  <si>
    <t>KCR-1102-0032</t>
  </si>
  <si>
    <t>KUNCIR BOX AKRILIK DONAT TEKSTUR LENGKUNG W MIX + ALL BLACK ISI 10PCS/BOX</t>
  </si>
  <si>
    <t>KCR-1102-0030</t>
  </si>
  <si>
    <t>KUNCIR BOX AKRILIK DONAT BESAR TEKSTUR RAJUT W MIX + ALL BLACK ISI 8PCS/BOX</t>
  </si>
  <si>
    <t>JKT-00010</t>
  </si>
  <si>
    <t>CRIZZURO</t>
  </si>
  <si>
    <t>RC-394 BL</t>
  </si>
  <si>
    <t>JEPIT ROCHE LONG TEETH 3+3 HITAM</t>
  </si>
  <si>
    <t>TRS-4470D3</t>
  </si>
  <si>
    <t>T RANSEL BAHAN MTF PRINT FULL MIX 2</t>
  </si>
  <si>
    <t>MKA-034</t>
  </si>
  <si>
    <t>MIKA DOUBLE VANILLA BESAR</t>
  </si>
  <si>
    <t>PHS-1501-0035</t>
  </si>
  <si>
    <t>PENGHAPUS BTK DESSERT 4IN1 (12 PCS)</t>
  </si>
  <si>
    <t>GKC-2778R</t>
  </si>
  <si>
    <t>G KUNCI TALI KARET PREM BTK TAS LV</t>
  </si>
  <si>
    <t>GKC-2769J</t>
  </si>
  <si>
    <t>G KUNCI BARBIE MERMAID W MIX</t>
  </si>
  <si>
    <t>KCP-1671K8</t>
  </si>
  <si>
    <t>KUNCIR PASANGAN ACC MIX RED WHITE</t>
  </si>
  <si>
    <t>KCR-1710A</t>
  </si>
  <si>
    <t>KUNCIR DONAT LILIT PITA POLOS MIX W</t>
  </si>
  <si>
    <t>KCP-1671G</t>
  </si>
  <si>
    <t>KUNCIR PASANG ACC KUPU2 MIX W (12 KAR)</t>
  </si>
  <si>
    <t>KCR-1107-0003</t>
  </si>
  <si>
    <t>KUNCIR KAR LIPAT BAHAN BTK LOVE BINTIK CRYSTAL 2 IN 1 (12 KAR)</t>
  </si>
  <si>
    <t>DKC-4640F</t>
  </si>
  <si>
    <t>D KOIN CAMPUR BHN KAIN MTF MIX</t>
  </si>
  <si>
    <t>BTS-1401-0041</t>
  </si>
  <si>
    <t>BOTOL SET 35ML + KONTAINER 2X10GR</t>
  </si>
  <si>
    <t>KCR-1102-0025</t>
  </si>
  <si>
    <t>KUNCIR BOX AKRILIK KCR DONAT + KKJ + JEPIT MINI W MIX CERAH</t>
  </si>
  <si>
    <t>KSK-1201-0021</t>
  </si>
  <si>
    <t>KAOS KAKI ANAK TEKSTUR GARIS MTF MIX (10 PSG)</t>
  </si>
  <si>
    <t>KSK-1203-0030</t>
  </si>
  <si>
    <t>KAOS KAKI COWO PANJANG MTF SIMPLE W MIX (10 PSG)</t>
  </si>
  <si>
    <t>KSK-1203-0031</t>
  </si>
  <si>
    <t>KAOS KAKI COWO PENDEK TEKSTUR GARIS MTF PLS W MIX (10 PSG)</t>
  </si>
  <si>
    <t>SKU-3422H</t>
  </si>
  <si>
    <t>STICKER KUKU MANIC 3D WITH CASE MIX BTK</t>
  </si>
  <si>
    <t>CCN-2062P9</t>
  </si>
  <si>
    <t>CINCIN DEWASA CINCIN BOX 24PCS 2 KRISTAL</t>
  </si>
  <si>
    <t>GKC-2754Q1</t>
  </si>
  <si>
    <t>G KUNCI MIX TAS MINI PVC LABUBU (12 PCS)</t>
  </si>
  <si>
    <t>GKC-2754L</t>
  </si>
  <si>
    <t>G KUNCI MIX TAS RAJUT MTF BUNGA</t>
  </si>
  <si>
    <t>KCP-1671D3</t>
  </si>
  <si>
    <t>KUNCIR PASANGAN POMPOM ACC SANRIO</t>
  </si>
  <si>
    <t>GLG-1209-0036</t>
  </si>
  <si>
    <t>GELANG KRISTAL W MIX ACC TALI + BTK KUPU SILVER</t>
  </si>
  <si>
    <t>JTI-00319</t>
  </si>
  <si>
    <t>TOKO ALHADI</t>
  </si>
  <si>
    <t>TTS-4227-PBM</t>
  </si>
  <si>
    <t>BOX TISSUE MOTIF BUNGA WARNA PUTIH BUNGA MERAH</t>
  </si>
  <si>
    <t>GLG-1209-0031</t>
  </si>
  <si>
    <t>GELANG KRISTAL BTK TABUNG W GRADASI ACC BTK KUPU W MIX</t>
  </si>
  <si>
    <t>GLG-1208-0001</t>
  </si>
  <si>
    <t>GELANG MUTIARA MTF ACC MIX</t>
  </si>
  <si>
    <t>K12B-491G3</t>
  </si>
  <si>
    <t>JEPIT TIPTOP KAIN DENIM BTK AWAN BOLONG ACC 2 PITA MUTIARA</t>
  </si>
  <si>
    <t>SPB-1401-0037</t>
  </si>
  <si>
    <t>SPONS BB 5IN1 MINI MIX BTK WARNA BOX PITA</t>
  </si>
  <si>
    <t>K06B-274C7</t>
  </si>
  <si>
    <t>JEPIT SALON MATA SERI PLAT 3 KTK BLG 10.5CM</t>
  </si>
  <si>
    <t>KMN-0320-0017</t>
  </si>
  <si>
    <t>JEPIT SALON BESAR KAMINO 8CM BTK SILANG ACC MUTIARA PITA BUNGA MIX W</t>
  </si>
  <si>
    <t>KMN-0333-0001</t>
  </si>
  <si>
    <t>JEPIT SALON PVC KAMINO 8.5CM MTF KTK CMPR PITA MIX W</t>
  </si>
  <si>
    <t>KMN-0320-0002</t>
  </si>
  <si>
    <t>JEPIT SALON BESAR KAMINO 8CM BTK T ACC PITA MUTIARA KATA MIX W</t>
  </si>
  <si>
    <t>LM05A-405L</t>
  </si>
  <si>
    <t>KUNCIR KAR PITA MTF BUNGA W</t>
  </si>
  <si>
    <t>TTG-4239G</t>
  </si>
  <si>
    <t>T TENTENG KANVAS MTF MIX</t>
  </si>
  <si>
    <t>TTG-4236G3</t>
  </si>
  <si>
    <t>TAS TENTENG KANVAS PUTIH TOTE MTF SMILE TTG W</t>
  </si>
  <si>
    <t>TPB-4226G3</t>
  </si>
  <si>
    <t>PAPERBAG UK 18.5X9.5X25.5CM KERTAS MTF MIX G3</t>
  </si>
  <si>
    <t>GKC-2733D2</t>
  </si>
  <si>
    <t>G KUNCI RAJUT BTK KPI SANRIO</t>
  </si>
  <si>
    <t>KCR-1102-0029</t>
  </si>
  <si>
    <t>KUNCIR BOX AKRILIK KCR DONAT BESAR TEKSTUR W MIX ISI 8PCS/BOX</t>
  </si>
  <si>
    <t>JPS-1112-0055</t>
  </si>
  <si>
    <t>JEPIT SALON JUMBO BTK KUPU W MIX GRADASI UK 10CM</t>
  </si>
  <si>
    <t>JPT-1101-0065</t>
  </si>
  <si>
    <t>JEPIT SET BUAYA ACC BUNGA + JPS BTK BUNGA UK 4CM W MIX</t>
  </si>
  <si>
    <t>SSR-1411-0004</t>
  </si>
  <si>
    <t>SISIR PADDLE POLOS BTK KTK KOMB MIX WARNA (4 PCS)</t>
  </si>
  <si>
    <t>NBR-1501-0072</t>
  </si>
  <si>
    <t>NOTEBOOK BLINDER A5 MTF FLORAL W PASTEL (4 PCS)</t>
  </si>
  <si>
    <t>JPS-1101-0008</t>
  </si>
  <si>
    <t>JEPIT SALON ACC BUNGA BTK SILANG W GRADASI MIX GOLD UK 11CM</t>
  </si>
  <si>
    <t>GWG-1202-0009</t>
  </si>
  <si>
    <t>GIWANG BOX BTK CHERRY RED (12 BOX)</t>
  </si>
  <si>
    <t>NBK-1501-0082</t>
  </si>
  <si>
    <t>NOTEBOOK KECIL MTF MIX SIMPLE QUOTE 2 (20PCS/BOX)</t>
  </si>
  <si>
    <t>KSK-1202-0048</t>
  </si>
  <si>
    <t>KAOS KAKI CEWE PENDEK MIX MTF MIX ABU (10 PSG)</t>
  </si>
  <si>
    <t>KCR-1112-0015</t>
  </si>
  <si>
    <t>KUNCIR BOX MIKA / KARTON SET JEPIT W MIX SERI 4</t>
  </si>
  <si>
    <t>TPB-1301-0039</t>
  </si>
  <si>
    <t>TAS PAPERBAG PORTRAIT UK 26X10X32 MTF VALENTINE LOVE MIX</t>
  </si>
  <si>
    <t>GLS-1601-0030</t>
  </si>
  <si>
    <t>GELAS KERAMIK MTF ANIMALS SIMPLE HANDLE INSIDE GREEN</t>
  </si>
  <si>
    <t>JM-2175</t>
  </si>
  <si>
    <t>JAM MEJA RETRO BROWN 12*7*17.5CM</t>
  </si>
  <si>
    <t>TKM-1301-0003</t>
  </si>
  <si>
    <t>TEMPAT KACAMATA BTK WALLET TRANSPARAN BLUR MTF MIX</t>
  </si>
  <si>
    <t>PDS-3344J</t>
  </si>
  <si>
    <t>PEDISET 4IN1 POUCH BENING</t>
  </si>
  <si>
    <t>TKM-1301-0002</t>
  </si>
  <si>
    <t>TEMPAT KACAMATA PLASTIK MTF MIX ANIMALS</t>
  </si>
  <si>
    <t>HDK-3442G4</t>
  </si>
  <si>
    <t>HANDUK KEPALA MTF CAPYBARA</t>
  </si>
  <si>
    <t>KSK-1202-0047</t>
  </si>
  <si>
    <t>KAOS KAKI CEWE PENDEK MTF ANIMAL W MIX (10 PSG)</t>
  </si>
  <si>
    <t>BLT-1201-0025</t>
  </si>
  <si>
    <t>BELT WANITA PENGAIT BTK OVAL GOLD SILVER W MIX UK P 110CM L 1.8CM</t>
  </si>
  <si>
    <t>BLT-1201-0017</t>
  </si>
  <si>
    <t>BELT WANITA PENGAIT BTK LINGKARAN SIMPLE W MIX UK 1.5CM</t>
  </si>
  <si>
    <t>KCR-1563H1</t>
  </si>
  <si>
    <t>KUNCIR TABUNG DONAT MTF GELOMBANG 7PCS (12 TBG)</t>
  </si>
  <si>
    <t>FR-YL-22-L</t>
  </si>
  <si>
    <t>FRAME FOTO 13*18 CM SIDE IN WOOD YL22</t>
  </si>
  <si>
    <t>GLS-1601-0022</t>
  </si>
  <si>
    <t>GELAS KERAMIK MTF TULIP TIMBUL MIX W HANDLE</t>
  </si>
  <si>
    <t>GLS-1601-0025</t>
  </si>
  <si>
    <t>GELAS KERAMIK MTF MOUNTAIN DRAWING MIX W TUTUP 430ML</t>
  </si>
  <si>
    <t>GK-911-5</t>
  </si>
  <si>
    <t>GELAS KERAMIK MTF BUNGA LUKISAN MIX GAGANG KEPANG</t>
  </si>
  <si>
    <t>GK-KS9585</t>
  </si>
  <si>
    <t>GELAS KERAMIK BREAD CAKE BROWN WHITE</t>
  </si>
  <si>
    <t>LM05A-411C</t>
  </si>
  <si>
    <t>KUNCIR POUCH 2IN1 W PITA JALA</t>
  </si>
  <si>
    <t>LM05A-411F</t>
  </si>
  <si>
    <t>KUNCIR POUCH 2IN1 W PITA BUSA CHERRY BORDIR</t>
  </si>
  <si>
    <t>GKC-1219-0003</t>
  </si>
  <si>
    <t>G KUNCI BESI ACC BTK CAT 3D W MIX GOLD</t>
  </si>
  <si>
    <t>GWG-1204-0001</t>
  </si>
  <si>
    <t>GIWANG SET 3IN1 PREM MTF MIX ACC</t>
  </si>
  <si>
    <t>TPB-1301-0118</t>
  </si>
  <si>
    <t>TAS PAPERBAG PORTRAIT UK 32X26X12 MTF CARTOON SPORTS KIDS TALI KUR</t>
  </si>
  <si>
    <t>KLG-2040A</t>
  </si>
  <si>
    <t>KALUNG ANAK W BANDUL MIX KARAKTER</t>
  </si>
  <si>
    <t>NBR-1501-0120</t>
  </si>
  <si>
    <t>NOTEBOOK BLINDER A5 MTF CHERY MIX + PEN GLITTER (10 PCS)</t>
  </si>
  <si>
    <t>GTK-3321D3</t>
  </si>
  <si>
    <t>GUNTING KUKU KARAKTER BTK ANIMAL BUAH MIX</t>
  </si>
  <si>
    <t>GTK-3330A</t>
  </si>
  <si>
    <t>GUNTING KUKU POUCH 3IN1 + PENGASAH</t>
  </si>
  <si>
    <t>TTG-4239B4</t>
  </si>
  <si>
    <t>TAS TENTENG KANVAS MTF SANRIO GIRL</t>
  </si>
  <si>
    <t>TTG-4240F</t>
  </si>
  <si>
    <t>TAS TENTENG KANVAS MTF CAPYBARA</t>
  </si>
  <si>
    <t>GKC-1211-0143</t>
  </si>
  <si>
    <t>G KUNCI BONEKA BTK BEAR BULU ACC KACA MATA W MIX</t>
  </si>
  <si>
    <t>KPS-1203-0001</t>
  </si>
  <si>
    <t>KIPAS PLASTIK BTK KEPALA KELINCI MTF KARAKTER ANIMAL IMUT MIX (10 PCS)</t>
  </si>
  <si>
    <t>KPS-1205-0004</t>
  </si>
  <si>
    <t>KIPAS DIY MTF PRINCESS MIX (24PCS)</t>
  </si>
  <si>
    <t>TSP-1306-0001</t>
  </si>
  <si>
    <t>TAS SELEMPANG JELLY RANTAI TTG MUTIARA MTF POLOS WRN CREAM</t>
  </si>
  <si>
    <t>GTK-1402-0043</t>
  </si>
  <si>
    <t>GUNTING KUKU MOTIF / ACC BENTUK 1 2D (12 PCS)</t>
  </si>
  <si>
    <t>GTK-1402-0037</t>
  </si>
  <si>
    <t>GUNTING KUKU MOTIF / ACC GAMBAR SIMPLE TULISAN (12 PCS)</t>
  </si>
  <si>
    <t>STR-2822B</t>
  </si>
  <si>
    <t>GLUE STICK MTF MY MELODY (16 PCS)</t>
  </si>
  <si>
    <t>LM07C-604G</t>
  </si>
  <si>
    <t>JEPIT SET 2IN1 BUAYA + KCR RABBIT MTF BUNGA (12 KAR)</t>
  </si>
  <si>
    <t>JPS-1471L5</t>
  </si>
  <si>
    <t>JEPIT SALON BESAR 6.5CM BTK 2 LINGKARAN BOLONG MTF BUNGA</t>
  </si>
  <si>
    <t>CLR-1201-0048</t>
  </si>
  <si>
    <t>COLORING PENSIL WARNA + NOTEBOOK MTF ANIMAL W MIX (6 PCS)</t>
  </si>
  <si>
    <t>GKC-1203-0014</t>
  </si>
  <si>
    <t>G KUNCI AKRILIK BREAD MIX BTK OPP</t>
  </si>
  <si>
    <t>MAP-4075H</t>
  </si>
  <si>
    <t>MAP PLASTIK TTP IKAT BENING DOFF MTF MIX (5 SEKAT) (KELIPATAN 10 PCS)</t>
  </si>
  <si>
    <t>STS-1503-0059</t>
  </si>
  <si>
    <t>STATIONARY SET KAR + TPL MTF SANRIO KARAKTER MIX</t>
  </si>
  <si>
    <t>KST-1201-0023</t>
  </si>
  <si>
    <t>KAOS TANGAN CEWE MOTIF BUTTERFLY MIX WARNA</t>
  </si>
  <si>
    <t>K06G-324E</t>
  </si>
  <si>
    <t>JEPIT SALON MATA BULAT BLG ACC 4CM (12 PCS)</t>
  </si>
  <si>
    <t>DKB-1301-0005</t>
  </si>
  <si>
    <t>DOMPET KOIN BULU BULAT BTK ANIMAL HEAD MIX W G MUTIARA</t>
  </si>
  <si>
    <t>SSR-1404-0078</t>
  </si>
  <si>
    <t>SISIR PADDLE MTF ACC CHERRY RED (8 PCS)</t>
  </si>
  <si>
    <t>GWG-1963J6</t>
  </si>
  <si>
    <t>GIWANG KAR 7IN1 KAR BULAT MIX BTK SERI 6</t>
  </si>
  <si>
    <t>JPS-1103-0047</t>
  </si>
  <si>
    <t>JEPIT SALON DOFF - POLOS CAKAR 4 W MIX TRANS UK 4CM</t>
  </si>
  <si>
    <t>THP-2432P</t>
  </si>
  <si>
    <t>TALI HP SELEMPANG MUTIARA LOVE BULU PITA W</t>
  </si>
  <si>
    <t>GKC-1202-0005</t>
  </si>
  <si>
    <t>G KUNCI KARET B BUTTER BEAR METALIC MIX</t>
  </si>
  <si>
    <t>SSR-1402-0012</t>
  </si>
  <si>
    <t>SISIR GAGANG HELLO KITY MIX WARNA</t>
  </si>
  <si>
    <t>KMN-0320-0025</t>
  </si>
  <si>
    <t>JEPIT SALON BESAR KAMINO 6CM BTK PITA DOFF MTF BUNGA MIX W</t>
  </si>
  <si>
    <t>K06G-324F1</t>
  </si>
  <si>
    <t>JEPIT SALON MATA ACC OVAL 4CM (12 PCS)</t>
  </si>
  <si>
    <t>LM05A-411B2</t>
  </si>
  <si>
    <t>KUNCIR POUCH 2IN1 W ACC BUNNY PITA LIST JAHIT</t>
  </si>
  <si>
    <t>KMN-0320-0009</t>
  </si>
  <si>
    <t>JEPIT SALON BESAR KAMINO 7CM BTK PITA ACC PITA JUNTAI KRISTAL MIX W</t>
  </si>
  <si>
    <t>KMN-0320-0023</t>
  </si>
  <si>
    <t>JEPIT SALON BESAR KAMINO 6CM BTK STAR DOFF MTF BUNGA MIX W</t>
  </si>
  <si>
    <t>KMN-0320-0032</t>
  </si>
  <si>
    <t>JEPIT SALON BESAR KAMINO 6CM BTK STAR ACC PITA MIX W</t>
  </si>
  <si>
    <t>PMT-1201-0012</t>
  </si>
  <si>
    <t>PENUTUP MATA NON GEL MTF STITCH KECIL W MIX</t>
  </si>
  <si>
    <t>KMN-0320-0004</t>
  </si>
  <si>
    <t>JEPIT SALON BESAR KAMINO 6CM BTK STAR ACC 3PEARLKRISTAL PITA MIX W</t>
  </si>
  <si>
    <t>K06G-324L3</t>
  </si>
  <si>
    <t>JEPIT SALON MATA GELOMBANG B BUNGA MUTIARA 11CM</t>
  </si>
  <si>
    <t>KMN-0320-0031</t>
  </si>
  <si>
    <t>JEPIT SALON BESAR KAMINO 8.5CM BTK RECTANGLE BLG MTF GARIS ACC PITA MIDI DOT MIX W</t>
  </si>
  <si>
    <t>TOP-1202-0006</t>
  </si>
  <si>
    <t>TOPI BASEBALL ANAK MTF BUNNY MIX W</t>
  </si>
  <si>
    <t>K06A3-361F1</t>
  </si>
  <si>
    <t>JEPIT SALON BESAR 6CM BTK BINTANG ACC PITA MUTIARA CLEAR</t>
  </si>
  <si>
    <t>KMN-0328-0017</t>
  </si>
  <si>
    <t>JEPIT SALON KECIL KAMINO 4CM BTK SQUARE BLG DOFF MTF TUTUL MIX W</t>
  </si>
  <si>
    <t>KMN-0319-0003</t>
  </si>
  <si>
    <t>JEPIT PASANG KAMINO 10CM TRANS ACC PITA MIX W</t>
  </si>
  <si>
    <t>KMN-0327-0006</t>
  </si>
  <si>
    <t>JEPIT SALON JUMBO KAMINO 11.5CM BTK SILANG ACC BUNGA DAUN KRISTAL MIX W</t>
  </si>
  <si>
    <t>BLM-3062A</t>
  </si>
  <si>
    <t>BULUMATA PALSU 5 PSG BOX MTF MATA UNGU 6D (12 BOX K)</t>
  </si>
  <si>
    <t>GWG-1208-0005</t>
  </si>
  <si>
    <t>GIWANG SET 12IN1 MTF BUAH MIX</t>
  </si>
  <si>
    <t>TPB-4223D5</t>
  </si>
  <si>
    <t>PAPERBAG UK 24.5X19.5X9.5 TALI KUR TIDUR MTF MIX D5</t>
  </si>
  <si>
    <t>KMN-0328-0021</t>
  </si>
  <si>
    <t>JEPIT SALON KECIL KAMINO BTK OVAL ACC BTK PITA W SHIMER MIX UK 4.5CM</t>
  </si>
  <si>
    <t>KMN-0320-0033</t>
  </si>
  <si>
    <t>JEPIT SALON BESAR KAMINO 8.5CM BTK PITA BLG ACC PITA PEARL MIX W</t>
  </si>
  <si>
    <t>BLT-1201-0023</t>
  </si>
  <si>
    <t>BELT WANITA PENGAIT BTK OVAL SIMPLE W MIX UK 1.5CM</t>
  </si>
  <si>
    <t>SKP-1401-0012</t>
  </si>
  <si>
    <t>SCALP BRUSH / MASSAGE</t>
  </si>
  <si>
    <t>GKC-1211-0162</t>
  </si>
  <si>
    <t>G KUNCI BONEKA PANDA MIRING</t>
  </si>
  <si>
    <t>JPS-1103-0048</t>
  </si>
  <si>
    <t>JEPIT SALON DOFF - POLOS BTK MAHKOTA W MIX SEMI TRANS UK 4CM</t>
  </si>
  <si>
    <t>JPS-1102-0169</t>
  </si>
  <si>
    <t>JEPIT SALON BENTUK BUNGA DAUN BAYAM W MIX SOFT UK 4CM</t>
  </si>
  <si>
    <t>TPB-4217W1</t>
  </si>
  <si>
    <t>PAPERBAG UK 25X33 TALI KUR BERDIRI MTF MIX W1</t>
  </si>
  <si>
    <t>KCA-1405-0037</t>
  </si>
  <si>
    <t>KACA FLIP BESI KTK MTF GRADASI AURORA ACC BTK MIX TIMBUL (12 PCS)</t>
  </si>
  <si>
    <t>KCA-1405-0035</t>
  </si>
  <si>
    <t>KACA FLIP BESI KTK MTF ROMANTIC GARDEN ACC BUNGA TIMBUL (12 PCS)</t>
  </si>
  <si>
    <t>GKC-2774W</t>
  </si>
  <si>
    <t>G KUNCI TALI KARET PREM BTK ICE CREAM SPIRAL MTF ANIMAL</t>
  </si>
  <si>
    <t>TPB-4216M</t>
  </si>
  <si>
    <t>PAPERBAG UK 24X18X8,5CM TALI PITA BERDIRI MTF MIX</t>
  </si>
  <si>
    <t>SSR-1403-0004</t>
  </si>
  <si>
    <t>SISIR PADDLE SPARKLING BTK BINTANG MTF PRINCESS AND MERMAID MIX (24 PCS)</t>
  </si>
  <si>
    <t>TOP-1203-0001</t>
  </si>
  <si>
    <t>TOPI BUCKET ANAK MTF CEWE MIX CUTE</t>
  </si>
  <si>
    <t>TOP-1203-0004</t>
  </si>
  <si>
    <t>TOPI BUCKET ANAK MTF DINOSAURUS W MIX</t>
  </si>
  <si>
    <t>GLG-2025L4</t>
  </si>
  <si>
    <t>GELANG KAR ACC LOVE SILVER</t>
  </si>
  <si>
    <t>KPF-1603-0004</t>
  </si>
  <si>
    <t>KIPAS STAND BTK RELAXED CAPYBARA MIX W</t>
  </si>
  <si>
    <t>KMN-0320-0005</t>
  </si>
  <si>
    <t>JEPIT SALON BESAR KAMINO 6CM BTK T ACC PITA SIMPUL PLASTIK MIX W</t>
  </si>
  <si>
    <t>K06A-266T</t>
  </si>
  <si>
    <t>JEPIT SALON MUTIARA GELOMBANG 9CM (12 PCS)</t>
  </si>
  <si>
    <t>K06B-273T7</t>
  </si>
  <si>
    <t>JEPIT SALON MATA KILAP BLG 6,5 CM</t>
  </si>
  <si>
    <t>K06G-324J9</t>
  </si>
  <si>
    <t>JEPIT SALON MATA SILANG GELOMBANG MIX ACC 13CM</t>
  </si>
  <si>
    <t>K06B-273H</t>
  </si>
  <si>
    <t>JEPIT SALON MATA KRISTAL KTK 5CM</t>
  </si>
  <si>
    <t>KMN-0320-0024</t>
  </si>
  <si>
    <t>JEPIT SALON BESAR KAMINO 7CM BTK SILANG DOFF MTF BUNGA MIX W</t>
  </si>
  <si>
    <t>KSK-1203-0001</t>
  </si>
  <si>
    <t>KAOS KAKI COWO PENDEK MTF GARIS TULISAN MIX (10PSG)</t>
  </si>
  <si>
    <t>TRS-4471C</t>
  </si>
  <si>
    <t>T RANSEL MIKA BENING MTF MIX ANIMAL &amp; GIRL</t>
  </si>
  <si>
    <t>K06G-321G1</t>
  </si>
  <si>
    <t>JEPIT SALON PVC BTK BUNGA MTF MIX 3 WARNA 4CM</t>
  </si>
  <si>
    <t>K06A3-361J</t>
  </si>
  <si>
    <t>JEPIT SALON BESAR 9CM BTK BULAN BOLONG GRADASI</t>
  </si>
  <si>
    <t>K06A-263A</t>
  </si>
  <si>
    <t>JEPIT SALON BESAR KILAP PERSEGI GRADASI 5CM</t>
  </si>
  <si>
    <t>K09D-451M</t>
  </si>
  <si>
    <t>JEPIT CAMPUR PISANG 10CM BTK MERMAID MUTIARA (12 PCS)</t>
  </si>
  <si>
    <t>K06G-322W2</t>
  </si>
  <si>
    <t>JEPIT SALON PVC MTF ANIMAL 7.5CM</t>
  </si>
  <si>
    <t>SKU-3422A</t>
  </si>
  <si>
    <t>STICKER KUKU TIMBUL MIX MTF</t>
  </si>
  <si>
    <t>GKC-2759B</t>
  </si>
  <si>
    <t>G KUNCI AKRILIK BTK LOTSO W STRAWBERRY</t>
  </si>
  <si>
    <t>GKC-2747W</t>
  </si>
  <si>
    <t>G KUNCI MIX BTK KUROMI</t>
  </si>
  <si>
    <t>GKC-2718Z7</t>
  </si>
  <si>
    <t>G KUNCI BONEKA KEPALA DEER BUTTER</t>
  </si>
  <si>
    <t>KCR-1686R1</t>
  </si>
  <si>
    <t>KUNCIR SET 3IN1 MIX 12 SET</t>
  </si>
  <si>
    <t>KCA-1415-0007</t>
  </si>
  <si>
    <t>KACA + SISIR FLIP MTF MIX WARNA PASTEL DAN COFFEE</t>
  </si>
  <si>
    <t>JPT-1330C</t>
  </si>
  <si>
    <t>JEPIT BUAYA ACC PITA TAIL SEQWIN W</t>
  </si>
  <si>
    <t>KCS-1757H3</t>
  </si>
  <si>
    <t>KUNCIR SCRUNCHIE ACC PITA BUSA + MUTIARA</t>
  </si>
  <si>
    <t>LM07C-611C</t>
  </si>
  <si>
    <t>JEPIT SET KUNCIR PITA PUFFY W</t>
  </si>
  <si>
    <t>LM05A-411B</t>
  </si>
  <si>
    <t>KUNCIR POUCH 2IN1 W ACC BUNNY PITA MOTE</t>
  </si>
  <si>
    <t>M-K01I-079E</t>
  </si>
  <si>
    <t>SUNG LEE HEADBAND</t>
  </si>
  <si>
    <t>JTI-00246</t>
  </si>
  <si>
    <t>DUTA BUSANA. TK</t>
  </si>
  <si>
    <t>TPB-1301-0123</t>
  </si>
  <si>
    <t>TAS PAPERBAG PORTRAIT UK 23X18X10 MTF BIRTHDAY CAKE MIX TALI KUR</t>
  </si>
  <si>
    <t>TPB-4223E3</t>
  </si>
  <si>
    <t>PAPERBAG UK 23X18X10 TALI KUR TIDUR MTF MIX E3</t>
  </si>
  <si>
    <t>KMN-0324-0023</t>
  </si>
  <si>
    <t>JEPIT SALON JEDAI K KAMINO CAKAR 3 ACC BTK BUNGA W MIC TRANS UK 3CM</t>
  </si>
  <si>
    <t>BTS-1402-0003</t>
  </si>
  <si>
    <t>BOTOL SET - SILIKON SAME SIZE MIX W 4IN1 BOX (8 BOX)</t>
  </si>
  <si>
    <t>KCR-1701F2-H</t>
  </si>
  <si>
    <t>KUNCIR DONAT KAR POLOS SEDANG 4.5CM HITAM 72PCS (12 KAR)</t>
  </si>
  <si>
    <t>TOP-1207-0001</t>
  </si>
  <si>
    <t>TOPI KUPLUK ANAK MTF PUPPY GARIS W MIX</t>
  </si>
  <si>
    <t>SWC-1401-0012</t>
  </si>
  <si>
    <t>SHOWERCAP MTF FRUITY MIX WARNA OPP</t>
  </si>
  <si>
    <t>KCP-1101-0036</t>
  </si>
  <si>
    <t>KUNCIR KAR POLOS ACC PITA 2PCS/KAR</t>
  </si>
  <si>
    <t>BDA-1101-0009</t>
  </si>
  <si>
    <t>BANDANA ANAK KAIN ACC BTK PITA DOUBLE MTF PITA GLITER</t>
  </si>
  <si>
    <t>KCA-1405-0019</t>
  </si>
  <si>
    <t>KACA FLIP BESI MTF WOODY MIX WARNA (12PCS)</t>
  </si>
  <si>
    <t>KCA-1403-0042</t>
  </si>
  <si>
    <t>KACA STAND LED PINK PUTIH MIX UKURAN 19.5 X 17.3 CM (48PCS)</t>
  </si>
  <si>
    <t>KCR-1534T2</t>
  </si>
  <si>
    <t>KUNCIR KAR POLOS ACC 3IN1 MIX W</t>
  </si>
  <si>
    <t>PEN-1503-0007</t>
  </si>
  <si>
    <t>PEN MEKANIK MULTI COLOR BTK PLANET 10 WARNA MTF PLANET SPACE JOURNEY (36 PCS)</t>
  </si>
  <si>
    <t>TPB-4216H5</t>
  </si>
  <si>
    <t>PAPERBAG UK 26X12X32CM TALI PITA BERDIRI MTF MIX H5</t>
  </si>
  <si>
    <t>BDA-1107-0021</t>
  </si>
  <si>
    <t>BANDANA BULU ACC PITA MTF POLKA W MIX</t>
  </si>
  <si>
    <t>BDA-1105-0004</t>
  </si>
  <si>
    <t>BANDANA ANAK RENDA ACC BTK PITA BAHAN JARING CUTE 6 WARNA</t>
  </si>
  <si>
    <t>NBB-1501-0010</t>
  </si>
  <si>
    <t>NOTEBOOK BESAR MTF TULISAN SIMPLE UK A5 80 LBR (12PCS)</t>
  </si>
  <si>
    <t>TTG-4242M4</t>
  </si>
  <si>
    <t>T TENTENG BULU MTF POLOS TEMP ANIMAL HEAD</t>
  </si>
  <si>
    <t>BTN-00264</t>
  </si>
  <si>
    <t>ALMON SWALAYAN (MONIK)</t>
  </si>
  <si>
    <t>LM05B-443B</t>
  </si>
  <si>
    <t>KUNCIR PASANG GERIGI JALA MUTIARA SEQUIN (12 KAR)</t>
  </si>
  <si>
    <t>KCR-1113-0001</t>
  </si>
  <si>
    <t>KUNCIR SET ACC BTK PITA + JEPIT MINI W MIX</t>
  </si>
  <si>
    <t>JTI-00085</t>
  </si>
  <si>
    <t>BUDITA ( ITA )</t>
  </si>
  <si>
    <t>KCR-1101-0040</t>
  </si>
  <si>
    <t>KUNCIR TABUNG DONAT MIX W 12PCS/TBG</t>
  </si>
  <si>
    <t>BDO-1098J1</t>
  </si>
  <si>
    <t>BANDO KAIN MOTIF 3CM MTF W MIX</t>
  </si>
  <si>
    <t>KCS-1757N</t>
  </si>
  <si>
    <t>KUNCIR SCRUNCHIE ACC DISNEY</t>
  </si>
  <si>
    <t>GWG-1208-0009</t>
  </si>
  <si>
    <t>GIWANG SET 12IN1 CLOVER MINI MIX WARNA</t>
  </si>
  <si>
    <t>K06G-323A5</t>
  </si>
  <si>
    <t>JEPIT SALON PVC MTF ABSTRAK BTK KTK PJG 8,5CM</t>
  </si>
  <si>
    <t>AMC-1401-0037</t>
  </si>
  <si>
    <t>TISSUE BASAH MTF CUTE BEAR (10 PCS/PAK)</t>
  </si>
  <si>
    <t>JPS-1352U1</t>
  </si>
  <si>
    <t>JEPIT SALON DOFF P.DOFF KOTAK LOVE 9CM</t>
  </si>
  <si>
    <t>KSK-1201-0016</t>
  </si>
  <si>
    <t>KAOS KAKI ANAK MTF MIX MOTIF DAN KARAKTER 3 UK (10 PSG)</t>
  </si>
  <si>
    <t>JPS-1387R1</t>
  </si>
  <si>
    <t>JEPIT SALON MUTIARA KOTAK BOLONG 5CM ACC BUNGA + PITA MIX</t>
  </si>
  <si>
    <t>LM07C-610E</t>
  </si>
  <si>
    <t>JEPIT SET 3IN1 MIX MTF LIST JAHIT</t>
  </si>
  <si>
    <t>LM07C-604T3</t>
  </si>
  <si>
    <t>JEPIT SET 2IN1 PITA KTK + TIPTOP KERUT KTK (12 KAR)</t>
  </si>
  <si>
    <t>SSR-1411-0005</t>
  </si>
  <si>
    <t>SISIR PADDLE POLOS KOMB 2W BEAR BROWN SERIES (6 PCS)</t>
  </si>
  <si>
    <t>BSH-1401-0020</t>
  </si>
  <si>
    <t>BRUSH 6IN1 GAGANG KOMB BOX MIKA</t>
  </si>
  <si>
    <t>LM07B-581P1</t>
  </si>
  <si>
    <t>JEPIT PASANG BUAYA PITA MTF POLKADOT RENDA (12 KAR)</t>
  </si>
  <si>
    <t>GKC-2727P</t>
  </si>
  <si>
    <t>G KUNCI POM POM BTK BUNGA</t>
  </si>
  <si>
    <t>TLS-1201-0010</t>
  </si>
  <si>
    <t>TALI SEPATU MTF BATIK GRADASI W MIX</t>
  </si>
  <si>
    <t>DKB-4535N</t>
  </si>
  <si>
    <t>D KOIN BULU BORDIR PITA W MIX</t>
  </si>
  <si>
    <t>TPL-1501-0048</t>
  </si>
  <si>
    <t>TEMPAT PENSIL CASE MTF MIX (12 PCS)</t>
  </si>
  <si>
    <t>JPS-1440N1</t>
  </si>
  <si>
    <t>JEPIT SALON KUPU KOTAK BRAND</t>
  </si>
  <si>
    <t>JPP-1288A1</t>
  </si>
  <si>
    <t>JEPIT SET CAMPUR MERMAID MIX MTF (12 KAR)</t>
  </si>
  <si>
    <t>BDO-1038C</t>
  </si>
  <si>
    <t>BANDO BULU POMPOM MIX W</t>
  </si>
  <si>
    <t>LM07D-621L</t>
  </si>
  <si>
    <t>JEPIT BUAYA PITA SEQUIN JALA HOLOGRAM</t>
  </si>
  <si>
    <t>LM07B-585H</t>
  </si>
  <si>
    <t>JEPIT PASANG CAMPUR BUNGA + TIPTOP</t>
  </si>
  <si>
    <t>MMT-2581G2</t>
  </si>
  <si>
    <t>MASKER MATA NON GEL MTF MIX RAYON</t>
  </si>
  <si>
    <t>KCM-1202-0019</t>
  </si>
  <si>
    <t>KACAMATA ANAK KOTAK POLOS MIX W (24PCS)</t>
  </si>
  <si>
    <t>BDA-1218C1</t>
  </si>
  <si>
    <t>BANDANA ANAK KARET PITA MANIK MIX SATU KOLI MIX 2 SERI</t>
  </si>
  <si>
    <t>AMC-1402-0003</t>
  </si>
  <si>
    <t>ALAT MAKE UP CAMPUR SKOT MATA WITH BOTOL SPRAY KAR MTF BEAR CUTE</t>
  </si>
  <si>
    <t>SPB-1402-0027</t>
  </si>
  <si>
    <t>SPONS BB SET SPONGE PUFF W MIX BOX LOVE 7IN1</t>
  </si>
  <si>
    <t>WK-668-12</t>
  </si>
  <si>
    <t>JAM WEKER LARGE ZIPPER 1 ANGKA BIG</t>
  </si>
  <si>
    <t>TTG-1304-0025</t>
  </si>
  <si>
    <t>TOTE BAG CANVAS MTF BEAR &amp; STAR</t>
  </si>
  <si>
    <t>WK-669-8</t>
  </si>
  <si>
    <t>JAM WEKER SMALL BLUE FLOWER</t>
  </si>
  <si>
    <t>MKW-006A</t>
  </si>
  <si>
    <t>MIKA WARNA PERAHU BR</t>
  </si>
  <si>
    <t>M-K06A4-371K</t>
  </si>
  <si>
    <t>HWAJEOP HAIRCLAW</t>
  </si>
  <si>
    <t>NBB-1501-0048</t>
  </si>
  <si>
    <t>NOTEBOOK BESAR MTF ANIMAL 14X21CM (4 PCS)</t>
  </si>
  <si>
    <t>KCM-2485B</t>
  </si>
  <si>
    <t>KACAMATA DEWASA BINGKAI BESI (12 PCS)</t>
  </si>
  <si>
    <t>TOP-1203-0022</t>
  </si>
  <si>
    <t>TOPI BUCKET ANAK MTF BONEKA BUNNY ACC RENDA BRUKAT W MIX UK 25CM</t>
  </si>
  <si>
    <t>NBK-1501-0126</t>
  </si>
  <si>
    <t>NOTEBOOK KECIL MTF CANDY FLOSS WHITE RABBIT MIX (20 PCS)</t>
  </si>
  <si>
    <t>SNT-1501-0005</t>
  </si>
  <si>
    <t>STICKY NOTE MTF LUCKY PANDA A7 (12 PCS)</t>
  </si>
  <si>
    <t>RC-394 6TR</t>
  </si>
  <si>
    <t>JEPIT ROCHE LONG TEETH 3+3 6W BENING</t>
  </si>
  <si>
    <t>KCM-1203-0003</t>
  </si>
  <si>
    <t>KACAMATA DEWASA BENTUK KOTAK LEBAR MIX WARNA (20PCS)</t>
  </si>
  <si>
    <t>RC-394 6SW</t>
  </si>
  <si>
    <t>JEPIT ROCHE LONG TEETH 3+3 SUGUS</t>
  </si>
  <si>
    <t>GKC-1226-0041</t>
  </si>
  <si>
    <t>G HP / KUNCI CHARM ACC MUTIARA TALI TWEED 4 W</t>
  </si>
  <si>
    <t>KCS-1101-0017</t>
  </si>
  <si>
    <t>KUNCIR SCRUNCHIE BAHAN RENDA GLITER W MIX</t>
  </si>
  <si>
    <t>KSL-3477A1</t>
  </si>
  <si>
    <t>KOTAK SOFTLENS AKRILIK 3D BEAR CASE BENING</t>
  </si>
  <si>
    <t>BDO-1032U</t>
  </si>
  <si>
    <t>BANDO BULU ACC LABUBU PITA</t>
  </si>
  <si>
    <t>KCA-1404-0001</t>
  </si>
  <si>
    <t>KACA FLIP MTF KOTAK GARIS BROWN MIX COLOUR (12 PCS)</t>
  </si>
  <si>
    <t>GKC-1235-0003</t>
  </si>
  <si>
    <t>G KUNCI BONEKA GLASS ANIMAL MIX W MIX</t>
  </si>
  <si>
    <t>NBK-1501-0100</t>
  </si>
  <si>
    <t>NOTEBOOK KECIL MTF CHIIKAWA MIX (24 PCS)</t>
  </si>
  <si>
    <t>TPB-4218E8</t>
  </si>
  <si>
    <t>PAPERBAG UK 19.5X9.5X24.5CM TALI KUR BERDIRI MTF MIX E8</t>
  </si>
  <si>
    <t>NBK-1501-0058</t>
  </si>
  <si>
    <t>NOTEBOOK KECIL MTF CAPPY BARA LOVE MIX (24 PCS)</t>
  </si>
  <si>
    <t>STR-2824B</t>
  </si>
  <si>
    <t>NOTEBOOK MTF MIX 2 (20 PCS)</t>
  </si>
  <si>
    <t>TPB-1301-0239</t>
  </si>
  <si>
    <t>TAS PAPERBAG PORTRAIT UK 18X23X10 MTF BATIK BUNGA GOLD</t>
  </si>
  <si>
    <t>TPB-4217V</t>
  </si>
  <si>
    <t>PAPERBAG UK 32X26X12 TALI KUR BERDIRI MTF MIX GLITTER V</t>
  </si>
  <si>
    <t>JKT-00537</t>
  </si>
  <si>
    <t>DK ACC</t>
  </si>
  <si>
    <t>TPB-4229B3</t>
  </si>
  <si>
    <t>PAPERBAG UK 31.7X11.5X24.5 TALI KUR TIDUR MTF MIX B3</t>
  </si>
  <si>
    <t>TPB-4217H3</t>
  </si>
  <si>
    <t>PAPERBAG UK 25X33 TALI KUR BERDIRI MTF H3</t>
  </si>
  <si>
    <t>JKT-00138</t>
  </si>
  <si>
    <t>KIKI</t>
  </si>
  <si>
    <t>SBD-1404-0007</t>
  </si>
  <si>
    <t>SPONS BEDAK 2 IN 1 BTK TELUR MIX SIZE MTF MIX</t>
  </si>
  <si>
    <t>SQS-1201-0030</t>
  </si>
  <si>
    <t>SQUISHY BTK STITCH CEWE COWO W MIX</t>
  </si>
  <si>
    <t>JPS-1131-0004</t>
  </si>
  <si>
    <t>JEPIT SALON BENTUK BUNGA - SET DAUN BTK LOVE MTF BERCAK SEMI TRANS W MIX UK 8CM + 4CM</t>
  </si>
  <si>
    <t>BLI-00022</t>
  </si>
  <si>
    <t>KANO. TK (RIDWAN RUDIANTO)</t>
  </si>
  <si>
    <t>KPS-1205-0001</t>
  </si>
  <si>
    <t>KIPAS DIY SET W SPIDOL WARNA BOX MTF KARAKTER LUCU (12PCS)</t>
  </si>
  <si>
    <t>JTT-1502C</t>
  </si>
  <si>
    <t>JEPIT TIPTOP PASANG ACC LOGO MIX BTK</t>
  </si>
  <si>
    <t>SQS-1201-0018</t>
  </si>
  <si>
    <t>SQUISHY NEZHA &amp; AO BING MIX UK 10CM</t>
  </si>
  <si>
    <t>KCA-1405-0046</t>
  </si>
  <si>
    <t>KACA FLIP BESI BLT MTF HAPYLAND MIX AIR TIMBUL MUTIARA (12 PCS)</t>
  </si>
  <si>
    <t>MSQ-1201-0011</t>
  </si>
  <si>
    <t>MAINAN SQUISH DURIAN MIX 2 WARNA (12PCS)</t>
  </si>
  <si>
    <t>STK-1201-0006</t>
  </si>
  <si>
    <t>STICKER BUKU MTF KARAKTER MIX (60PCS)</t>
  </si>
  <si>
    <t>TPB-1304-0022</t>
  </si>
  <si>
    <t>TAS PAPERBAG LANDSCAPE UK 33X25.5X11 MTF ANIMAL COLORFUL MIX</t>
  </si>
  <si>
    <t>KCS-1104-0008</t>
  </si>
  <si>
    <t>KUNCIR SCRUNCHIE ACC TALI PITA JARING W MIX SHIMER</t>
  </si>
  <si>
    <t>GTK-1403-0007</t>
  </si>
  <si>
    <t>GUNTING KUKU BABY &amp; BEST BB KOMB W BOX BTK TELUR TRANS DAUN (10 PCS)</t>
  </si>
  <si>
    <t>KCA-1404-0036</t>
  </si>
  <si>
    <t>KACA FLIP BTK BULAT KUPING TEDDY BEAR MOTIF DAN WARNA MIX (60PCS)</t>
  </si>
  <si>
    <t>SSR-1411-0006</t>
  </si>
  <si>
    <t>SISIR PADDLE POLOS OVAL KOMB 2W BEAR BROWN SERIES (4 PCS)</t>
  </si>
  <si>
    <t>RC-394 TB</t>
  </si>
  <si>
    <t>JEPIT ROCHE LONG TEETH 3+3 COKLAT BNG</t>
  </si>
  <si>
    <t>KCA-1404-0011</t>
  </si>
  <si>
    <t>KACA FLIP BTK KTK PANJANG MTF BEAR KARAKTER MIX (60PCS)</t>
  </si>
  <si>
    <t>WK-669-5</t>
  </si>
  <si>
    <t>JAM WEKER SMALL WHITE PUPPY</t>
  </si>
  <si>
    <t>BSH-1401-0009</t>
  </si>
  <si>
    <t>BRUSH MATA MIX 4 WARNA BTK BOTOL BEAR</t>
  </si>
  <si>
    <t>RC-408 6JL</t>
  </si>
  <si>
    <t>JEPIT ROCHE KIPAS CAKAR 7 6JELLY</t>
  </si>
  <si>
    <t>SMB-00015</t>
  </si>
  <si>
    <t>TK METRI</t>
  </si>
  <si>
    <t>SQS-2958B</t>
  </si>
  <si>
    <t>SQUISHY STRESS BALL LABUBU (12 PCS)</t>
  </si>
  <si>
    <t>SPB-3102K2</t>
  </si>
  <si>
    <t>NBK-1501-0156</t>
  </si>
  <si>
    <t>NOTEBOOK KECIL COLORFUL BABY THREE ANIMAL MIX A7 (24 PCS)</t>
  </si>
  <si>
    <t>WK-6689</t>
  </si>
  <si>
    <t>JAM WEKER LARGE SQUARE CENTER</t>
  </si>
  <si>
    <t>KCP-1101-0058</t>
  </si>
  <si>
    <t>KUNCIR PASANGAN ACC POMPOM MTF POLKA W MIX GELAP</t>
  </si>
  <si>
    <t>KCR-1107-0043</t>
  </si>
  <si>
    <t>KUNCIR KAR LIPAT ACC BTK PITA RENDA WHITE KCR W MIX 2 IN 1</t>
  </si>
  <si>
    <t>JPS-1117-0066</t>
  </si>
  <si>
    <t>JEPIT SALON BESAR BTK PITA LURUS OVAL W MIX SILVER GOLD UK 6CM</t>
  </si>
  <si>
    <t>MSQ-1201-0005</t>
  </si>
  <si>
    <t>MAINAN SQUISH PAW 2 WARNA MIX W POM POM GLITTER (16 PCS)</t>
  </si>
  <si>
    <t>SQS-1201-0008</t>
  </si>
  <si>
    <t>SQUISHY BTK SANRIO WEAR CUSTOME CLOTHES MIX UKURAN 8CM</t>
  </si>
  <si>
    <t>MSQ-1201-0017</t>
  </si>
  <si>
    <t>MAINAN SQUISH 2 MELODY IN 1 OPP MIX W (16PCS)</t>
  </si>
  <si>
    <t>JPS-1117-0095</t>
  </si>
  <si>
    <t>JEPIT SALON BESAR 6CM 5 GIGI</t>
  </si>
  <si>
    <t>CCN-1203-0014</t>
  </si>
  <si>
    <t>CINCIN DEWASA BOX KOTAK 24 PCS MOTIF BUNGA MIX 6 WARNA</t>
  </si>
  <si>
    <t>STK-2634N</t>
  </si>
  <si>
    <t>STICKER DIY COSTUME MTF SANRIO (16 PCS)</t>
  </si>
  <si>
    <t>STK-2634P</t>
  </si>
  <si>
    <t>STICKER DIY RUMAH MTF SANRIO (8 BOX)</t>
  </si>
  <si>
    <t>MSQ-1201-0015</t>
  </si>
  <si>
    <t>MAINAN SQUISH BEAR BUTTER WITH MINUMAN LEMON (16PCS)</t>
  </si>
  <si>
    <t>JPS-1115-0002</t>
  </si>
  <si>
    <t>JEPIT SALON PVC BTK BUNGA WHITE UK 4CM</t>
  </si>
  <si>
    <t>KMN-0326-0052</t>
  </si>
  <si>
    <t>JEPIT SALON JEDAI S KAMINO CAKAR 3 W MIX SEMI TRANS ACC BTK PITA UK 5CM</t>
  </si>
  <si>
    <t>STK-2634K2</t>
  </si>
  <si>
    <t>STICKER DIY BOOK MAGNETIC MTF SANRIO (12 PCS)</t>
  </si>
  <si>
    <t>STR-2640D</t>
  </si>
  <si>
    <t>STICKER BUKU MTF CEWE 3D (16 PCS)</t>
  </si>
  <si>
    <t>SBS-3174L</t>
  </si>
  <si>
    <t>SPONS BEDAK SET BTK LOVE DAN BULAT + 2 ROL RAMBUT</t>
  </si>
  <si>
    <t>TPB-1301-0046</t>
  </si>
  <si>
    <t>TAS PAPERBAG PORTRAIT UK 26X32X12 MTF KOTAK TARTAN MIX BERTEKSTUR MIX</t>
  </si>
  <si>
    <t>TOP-1201-0009</t>
  </si>
  <si>
    <t>TOPI BASEBALL DEWASA CEWE MOTIF PITA (KELIPATAN 10 PCS)</t>
  </si>
  <si>
    <t>M-K09D-451I</t>
  </si>
  <si>
    <t>KAMINO MINDEULLE HAIRCLIP</t>
  </si>
  <si>
    <t>JKT-00035</t>
  </si>
  <si>
    <t>EVNA</t>
  </si>
  <si>
    <t>TSP-1307-0059</t>
  </si>
  <si>
    <t>TAS SELEMPANG MINI BAG ROTAN BTK BULAT ACC PITA RENDA BUNNY MIX W</t>
  </si>
  <si>
    <t>TSP-1307-0060</t>
  </si>
  <si>
    <t>TAS SELEMPANG MINI BAG ROTAN BTK BEAR HEAD MTF SANRIO MIKA GLITTER LED MIX W</t>
  </si>
  <si>
    <t>JPS-1101-0009</t>
  </si>
  <si>
    <t>JEPIT SALON ACC BUNGA W MIX GRADASI GOLD UK 9CM</t>
  </si>
  <si>
    <t>TPB-4234D2</t>
  </si>
  <si>
    <t>PAPERBAG MTF CHRISTMAS UK 32X26X10CM</t>
  </si>
  <si>
    <t>TPB-4217U7</t>
  </si>
  <si>
    <t>PAPERBAG UK 32X26X12 TALI KUR BERDIRI MTF MIX U7</t>
  </si>
  <si>
    <t>SMS-00071</t>
  </si>
  <si>
    <t>VICO - ASK</t>
  </si>
  <si>
    <t>TSP-1309-0067</t>
  </si>
  <si>
    <t>TAS SELEMPANG MINI BAG MIX BAHAN MOTIF RAINBOW GLITTER ACC MERMAID TAIL</t>
  </si>
  <si>
    <t>KTH-00004</t>
  </si>
  <si>
    <t>SENDYS PALANGKARAYA</t>
  </si>
  <si>
    <t>RC-398 3WPB</t>
  </si>
  <si>
    <t>JEPIT ROCHE RC-398 MINI 3,5CM CAKAR 3+3 3WPB</t>
  </si>
  <si>
    <t>RC-394 DRG</t>
  </si>
  <si>
    <t>JEPIT ROCHE LONG TEETH 3+3 DRG</t>
  </si>
  <si>
    <t>BDO-1141-0002</t>
  </si>
  <si>
    <t>BANDO SLAYER MTF KOTAK SEMI TRANS W MIX RENDA</t>
  </si>
  <si>
    <t>CCN-1205-0009</t>
  </si>
  <si>
    <t>CINCIN DEWASA SET ACC MUTIARA W GRADASI MIX</t>
  </si>
  <si>
    <t>TTG-4239J6</t>
  </si>
  <si>
    <t>T TENTENG KANVAS KTG DEPAN SLETING TULISAN SMILE</t>
  </si>
  <si>
    <t>TTG-4245E6</t>
  </si>
  <si>
    <t>TAS TENTENG BAHAN KAIN BTK BOAT MTF SANRIO GIRL MIX (KANCING)</t>
  </si>
  <si>
    <t>TLL-4131G6</t>
  </si>
  <si>
    <t>POUCH SLETTING MIKA BENING  MTF LABUBU MIX (50 PCS/PAK)</t>
  </si>
  <si>
    <t>JTI-00019</t>
  </si>
  <si>
    <t>KURNIA ACC</t>
  </si>
  <si>
    <t>TTG-4236S</t>
  </si>
  <si>
    <t>T TENTENG KANVAS PUTIH MTF MIX UK 43*30*8CM</t>
  </si>
  <si>
    <t>JBA-00108</t>
  </si>
  <si>
    <t>QYUGO STORE (DEPRI)</t>
  </si>
  <si>
    <t>PT-023-50</t>
  </si>
  <si>
    <t>PITA TARIK RAINBOW 50mm (MINIMAL PEMBELIAN PER WARNA 1 PAK 10 PCS)</t>
  </si>
  <si>
    <t>BDO-001</t>
  </si>
  <si>
    <t>BANDO BIRTHDAY</t>
  </si>
  <si>
    <t>PT-019-12</t>
  </si>
  <si>
    <t>PITA TARIK BAHAN METALIK SIZE 12 (MINIMAL PEMBELIAN PER WARNA 1 PAK 20 PCS)</t>
  </si>
  <si>
    <t>RC-408 6TR</t>
  </si>
  <si>
    <t>JEPIT ROCHE KIPAS CAKAR 7 6W BENING</t>
  </si>
  <si>
    <t>BTS-1401-0002</t>
  </si>
  <si>
    <t>BOTOL SET + BRUSH +SPONS WARNA PINK HIJAU UNGGU MIX</t>
  </si>
  <si>
    <t>RC-399 6JLYG</t>
  </si>
  <si>
    <t>JEPIT ROCHE JEDAI CAKAR ORI KECIL 6JLYG</t>
  </si>
  <si>
    <t>JPS-1111-0010</t>
  </si>
  <si>
    <t>JEPIT SALON BULU - ACC BTK PITA + POM POM W MIX CUTE</t>
  </si>
  <si>
    <t>RIU-00027</t>
  </si>
  <si>
    <t>DUMAI OSHOP</t>
  </si>
  <si>
    <t>GKC-2716L1</t>
  </si>
  <si>
    <t>G KUNCI BONEKA LABUBU HEAD 13CM</t>
  </si>
  <si>
    <t>JPT-1326M1</t>
  </si>
  <si>
    <t>JEPIT SET DOG 3PCS/KAR</t>
  </si>
  <si>
    <t>STR-2817C1</t>
  </si>
  <si>
    <t>NOTEBOOK BTK MIX MTF CAPY &amp; LABUBU (24PCS)</t>
  </si>
  <si>
    <t>JTI-00030</t>
  </si>
  <si>
    <t>KDS PROBOLINGGO</t>
  </si>
  <si>
    <t>SSR-1402-0014</t>
  </si>
  <si>
    <t>SISIR GAGANG WARNA PASTEL GAGANG ACC MIX</t>
  </si>
  <si>
    <t>JPS-1111-0043</t>
  </si>
  <si>
    <t>JEPIT SALON BULU - ACC BTK PITA MTF PLS UK 11CM W MIX</t>
  </si>
  <si>
    <t>KCR-1112-0009</t>
  </si>
  <si>
    <t>KUNCIR BOX MIKA / KARTON JEPIT BUAYA ACC MIX + KUNCIR DONAT W MIX</t>
  </si>
  <si>
    <t>PT-018-12</t>
  </si>
  <si>
    <t>PITA TARIK 2 LIS EMAS SIZE 12 (MINIMAL PEMBELIAN PER WARNA 1 PAK 20 PCS)</t>
  </si>
  <si>
    <t>PT-004-45</t>
  </si>
  <si>
    <t>PITA TARIK GLOSI TENGAH (MINIMAL PEMBELIAN PER WARNA 1 PAK 20 PCS)</t>
  </si>
  <si>
    <t>SQS-1201-0025</t>
  </si>
  <si>
    <t>SQUISHY BTK STITCH W MIX</t>
  </si>
  <si>
    <t>FR-AM-2M</t>
  </si>
  <si>
    <t>FRAME FOTO10*15 CM TIMBUL W DOFF AM2M</t>
  </si>
  <si>
    <t>BDO-1134-0001</t>
  </si>
  <si>
    <t>BANDO BUSA 1 CM - 1,5 CM MTF PLS W MIX</t>
  </si>
  <si>
    <t>TTG-4242M5</t>
  </si>
  <si>
    <t>T TENTENG BULU POLOS ACC BUNGA PUFF</t>
  </si>
  <si>
    <t>JPS-1102-0062</t>
  </si>
  <si>
    <t>JEPIT SALON BENTUK BUNGA SET MTF DAUN BUNGA 6 W MIX ISI 3</t>
  </si>
  <si>
    <t>GKC-1235-0004</t>
  </si>
  <si>
    <t>G KUNCI BONEKA BEAR ACC PITA W MIX</t>
  </si>
  <si>
    <t>GKC-1211-0177</t>
  </si>
  <si>
    <t>G KUNCI BONEKA BTK BUNNY WHITE PITA MTF KOTAK W MIX</t>
  </si>
  <si>
    <t>NBK-1502-0050</t>
  </si>
  <si>
    <t>NOTEBOOK BENTUK MTF KUROMI &amp; MELODY MIX (20 PCS)</t>
  </si>
  <si>
    <t>PGR-1501-0014</t>
  </si>
  <si>
    <t>PENGGARIS 15CM MTF STITCH + ROULETTE (48 PCS)</t>
  </si>
  <si>
    <t>SQS-1201-0026</t>
  </si>
  <si>
    <t>SQUISHY AKTIVITAS STITCH MIX</t>
  </si>
  <si>
    <t>SPB-1401-0068</t>
  </si>
  <si>
    <t>SPONS BB SATUAN MIX BTK WARNA BOX GRADASI</t>
  </si>
  <si>
    <t>JPS-1123-0006</t>
  </si>
  <si>
    <t>JEPIT SALON BULU KTK BLG PJG 13CM</t>
  </si>
  <si>
    <t>KSK-1201-0017</t>
  </si>
  <si>
    <t>KAOS KAKI ANAK COQ MIX W MIX TULISAN MIX (10 PSG)</t>
  </si>
  <si>
    <t>KSK-1201-0037</t>
  </si>
  <si>
    <t>KAOS KAKI ANAK ANTI SLIP MTF MIX W MIX (10 PSG)</t>
  </si>
  <si>
    <t>JPS-1102-0145</t>
  </si>
  <si>
    <t>JEPIT SALON BENTUK BUNGA KAMBOJA ACC CRYSTAL W MIX SILVER UK 8CM</t>
  </si>
  <si>
    <t>SSR-1402-0058</t>
  </si>
  <si>
    <t>SISIR GAGANG BTK KPL KAKI MIX W</t>
  </si>
  <si>
    <t>STR-2812W</t>
  </si>
  <si>
    <t>NOTEBOOK 3 LAPIS GELOMBANG MTF ANIMAL (24 PCS)</t>
  </si>
  <si>
    <t>JTH-00007</t>
  </si>
  <si>
    <t>CV BASA MANDIRI PRIMA</t>
  </si>
  <si>
    <t>FR-134-2</t>
  </si>
  <si>
    <t>FRAME FOTO PERSEGI PANJANG BTK KUCING KUMIS MIX W</t>
  </si>
  <si>
    <t>JPS-1102-0054</t>
  </si>
  <si>
    <t>JEPIT SALON BENTUK BUNGA KAMBOJA MTF BINTIK W  MIX GLOSSY</t>
  </si>
  <si>
    <t>KCA-1405-0011</t>
  </si>
  <si>
    <t>KACA FLIP BESI BTK KOTAK MTF GAMBAR MAKEUP CRYSTAL MIX (12PCS)</t>
  </si>
  <si>
    <t>TTG-1304-0001</t>
  </si>
  <si>
    <t>TOTE BAG KANVAS MTF BUNGA &amp; DAUN UK 33X37.5CM</t>
  </si>
  <si>
    <t>KCR-1543K7</t>
  </si>
  <si>
    <t>KUNCIR SPIRAL ACC MIX STAR</t>
  </si>
  <si>
    <t>KCP-1101-0040</t>
  </si>
  <si>
    <t>KUNCIR PASANGAN TEKSTUR ACC BTK BUNGA W MIX</t>
  </si>
  <si>
    <t>PDS-1401-0021</t>
  </si>
  <si>
    <t>PEDISET TOOL SET 7IN1 BOX FLIP</t>
  </si>
  <si>
    <t>SPB-1401-0058</t>
  </si>
  <si>
    <t>SPONS BB BTK LOVE 2IN1 POUCH KLIP</t>
  </si>
  <si>
    <t>SBD-1402-0028</t>
  </si>
  <si>
    <t>SPONS BEDAK MIX BENTUK DAN WARNA 4IN1 OPP HOLOGRAM</t>
  </si>
  <si>
    <t>NBR-1501-0064</t>
  </si>
  <si>
    <t>NOTEBOOK BLINDER A5 MTF ABSTRAK W PASTEL MIX</t>
  </si>
  <si>
    <t>SPB-1402-0037</t>
  </si>
  <si>
    <t>SPONS BB SET + CLEAN SPONGE MIX W POUCH</t>
  </si>
  <si>
    <t>TKI-4086R1</t>
  </si>
  <si>
    <t>T KOSMETIK IMP KALEB FULL PRINT MTF CAT</t>
  </si>
  <si>
    <t>NBK-1502-0048</t>
  </si>
  <si>
    <t>NOTEBOOK BENTUK MTF ACTIVITY BUBU DUDU MIX UK 14.1 X 20.3CM</t>
  </si>
  <si>
    <t>TRS-4470K</t>
  </si>
  <si>
    <t>T RANSEL BAHAN PARASUT MTF MIX (10 PCS)</t>
  </si>
  <si>
    <t>KCR-1102-0028</t>
  </si>
  <si>
    <t>KUNCIR BOX AKRILIK KUNCIR DONAT TEKSTUR W MIX ISI 24PCS/BOX</t>
  </si>
  <si>
    <t>JPB-1102-0019</t>
  </si>
  <si>
    <t>JEPIT BUAYA PLS W MIX SOFT 6 IN 1 (12 PCS)</t>
  </si>
  <si>
    <t>TOP-1208-0002</t>
  </si>
  <si>
    <t>TOPI BUCKET DEWASA MTF MICKEY BORDIR W MIX (10 PCS)</t>
  </si>
  <si>
    <t>SSR-1402-0054</t>
  </si>
  <si>
    <t>SISIR GAGANG ACC KARAKTER MIX (20 PCS)</t>
  </si>
  <si>
    <t>TOP-1201-0028</t>
  </si>
  <si>
    <t>TOPI BASEBALL DEWASA MTF BORDIR HURUF SIMPLE W MIX (25 PCS)</t>
  </si>
  <si>
    <t>STB-1501-0018</t>
  </si>
  <si>
    <t>STABILO BTK CUTE LITTLE BEAR WARNA MIX SET 6 PCS (24 SET)</t>
  </si>
  <si>
    <t>GKC-1235-0002</t>
  </si>
  <si>
    <t>G KUNCI BONEKA BONEKA ANIMAL PITA MIX W MIX</t>
  </si>
  <si>
    <t>CCN-1205-0007</t>
  </si>
  <si>
    <t>CINCIN DEWASA SET ACC MUTIARA MIX W ROSE GOLD MIX</t>
  </si>
  <si>
    <t>SBD-1402-0051</t>
  </si>
  <si>
    <t>SPONS BEDAK 3 IN 1 BTK TLR BULU HALUS BOX</t>
  </si>
  <si>
    <t>SBD-1402-0049</t>
  </si>
  <si>
    <t>SPONS BEDAK 2 IN 1 PROFESSIONAL BOX MIKA</t>
  </si>
  <si>
    <t>NBK-1501-0122</t>
  </si>
  <si>
    <t>NOTEBOOK KECIL MTF FUNNY SHARK MIX TULISAN (20 PCS)</t>
  </si>
  <si>
    <t>NBK-1501-0123</t>
  </si>
  <si>
    <t>NOTEBOOK KECIL MTF GIRL TIME FREEZE MIX W (20 PCS)</t>
  </si>
  <si>
    <t>BDO-1032T</t>
  </si>
  <si>
    <t>BANDO BULU ACC KEPANG KUPING LANCIP</t>
  </si>
  <si>
    <t>PST-1401-0034</t>
  </si>
  <si>
    <t>PINSET 3IN1 ACC BTK MIX PINK</t>
  </si>
  <si>
    <t>NBK-1501-0049</t>
  </si>
  <si>
    <t>NOTEBOOK KECIL A7 MTF MIX KARAKTER 80LBR (20 PCS)</t>
  </si>
  <si>
    <t>KCS-1104-0006</t>
  </si>
  <si>
    <t>KUNCIR SCRUNCHIE ACC BANYAK MUTIARA MTF BUNGA 2 W</t>
  </si>
  <si>
    <t>CCN-1205-0004</t>
  </si>
  <si>
    <t>CINCIN DEWASA SET ACC CRYSTAL MIX W GOLD</t>
  </si>
  <si>
    <t>BSH-1406-0001</t>
  </si>
  <si>
    <t>BRUSH 5 IN 1 BOX MIKA MTF FRUIT</t>
  </si>
  <si>
    <t>BSH-1407-0001</t>
  </si>
  <si>
    <t>BRUSH 10 IN 1 MIX BTK CLASSIC COMBINATION</t>
  </si>
  <si>
    <t>GKC-1230-0009</t>
  </si>
  <si>
    <t>G KUNCI BUNGA ARTIFICAL ANGGREK TALI RENDA MUTIARA W MIX</t>
  </si>
  <si>
    <t>M-K01A-005B</t>
  </si>
  <si>
    <t>HYE-SUL BRAID HEADBAND</t>
  </si>
  <si>
    <t>KCA-1402-0009</t>
  </si>
  <si>
    <t>KACA + SISIR GAGANG PADDLE SILVER MTF CAT (8 PCS)</t>
  </si>
  <si>
    <t>SQS-1201-0033</t>
  </si>
  <si>
    <t>SQUISHY BTK KARTUN GIRL EAR BUNNY SMILE MIX</t>
  </si>
  <si>
    <t>BDO-1141-0006</t>
  </si>
  <si>
    <t>BANDO SLAYER KAIN KATBOL W MIX RENDA TEKSTUR</t>
  </si>
  <si>
    <t>ROL-1402-0015</t>
  </si>
  <si>
    <t>ROL RAMBUT MIX  NILON JEPIT UK 6CM OPP (6 PCS)</t>
  </si>
  <si>
    <t>TPB-1301-0145</t>
  </si>
  <si>
    <t>TAS PAPERBAG PORTRAIT UK 32X26X12 MTF COLORFUL PRINT FLOWER TALI KUR</t>
  </si>
  <si>
    <t>TPB-4218V7</t>
  </si>
  <si>
    <t>PAPERBAG UK 19.5X24.5 TALI KUR BERDIRI MTF HAPPY BIRTHDAY LIST GOLD</t>
  </si>
  <si>
    <t>TPB-4216F7</t>
  </si>
  <si>
    <t>PAPERBAG UK 18X10X23CM TALI PITA BERDIRI MTF MIX F7</t>
  </si>
  <si>
    <t>BDO-1090F</t>
  </si>
  <si>
    <t>BANDO BULU BONEKA POHON+ULAT MIX W</t>
  </si>
  <si>
    <t>TPB-1301-0151</t>
  </si>
  <si>
    <t>TAS PAPERBAG PORTRAIT UK 18X24X8.5 MTF STAR FOR YOU KILAP WARNA</t>
  </si>
  <si>
    <t>TPB-1301-0047</t>
  </si>
  <si>
    <t>TAS PAPERBAG PORTRAIT UK 15X21X8 MTF KOTAK TARTAN MIX W PASTEL</t>
  </si>
  <si>
    <t>TPB-4217C9</t>
  </si>
  <si>
    <t>PAPERBAG UK 25X32,5X12CM TALI KUR BERDIRI MTF MIX C9</t>
  </si>
  <si>
    <t>TPM-1601-0025</t>
  </si>
  <si>
    <t>TEMPAT MAKAN BTK KUROMI + GELAS</t>
  </si>
  <si>
    <t>BSH-1401-0013</t>
  </si>
  <si>
    <t>BRUSH 7IN1 GAGANG BTK BOX MIKA KAR KILAP</t>
  </si>
  <si>
    <t>JPB-1107-0004</t>
  </si>
  <si>
    <t>JEPIT BUAYA PITA ACC BUNGA MANIK W MIX CERAH UK 5.5CM</t>
  </si>
  <si>
    <t>TPB-1301-0233</t>
  </si>
  <si>
    <t>TAS PAPERBAG PORTRAIT UK 33X25X11.5 MTF BUTTERFLY QUOTE MIX W</t>
  </si>
  <si>
    <t>TSP-1307-0057</t>
  </si>
  <si>
    <t>TAS SELEMPANG MINI BAG ROTAN BTK PERAHU TEMP PITA TUMPUK KAIN RENDA MIX W</t>
  </si>
  <si>
    <t>GKC-1211-0175</t>
  </si>
  <si>
    <t>G KUNCI BONEKA BTK PUPPY ACC SERBET W MIX</t>
  </si>
  <si>
    <t>SBD-1402-0053</t>
  </si>
  <si>
    <t>SPONS BEDAK 2 IN 1 BTK BLT ACC RENDA</t>
  </si>
  <si>
    <t>SBD-1402-0055</t>
  </si>
  <si>
    <t>SPONS BEDAK 2 IN 1 BTK TELUR KOMB W MIX BOX</t>
  </si>
  <si>
    <t>BDO-1141-0001</t>
  </si>
  <si>
    <t>BANDO SLAYER MTF KOTAK MIX W RENDA TEKSTUR</t>
  </si>
  <si>
    <t>CCN-1205-0011</t>
  </si>
  <si>
    <t>CINCIN DEWASA SET W SILVER ACC MUTIARA WHITE BTK ABSTRAK</t>
  </si>
  <si>
    <t>BDO-1141-0003</t>
  </si>
  <si>
    <t>BANDO SLAYER MTF POLKA W MIX RENDA BORDIR</t>
  </si>
  <si>
    <t>GKC-1211-0139</t>
  </si>
  <si>
    <t>G KUNCI BONEKA BUNNY MUTIARA W MIX</t>
  </si>
  <si>
    <t>KMN-0326-0020</t>
  </si>
  <si>
    <t>JEPIT SALON JEDAI S KAMINO 5CM CAKAR 3 ACC PITA PLSTK PEARL MIX W</t>
  </si>
  <si>
    <t>BDO-1109-0023</t>
  </si>
  <si>
    <t>BANDO BULU BTK BEAR ACC KANCING W MIX</t>
  </si>
  <si>
    <t>KCS-1101-0021</t>
  </si>
  <si>
    <t>KUNCIR SCRUNCHIE RENDA LUBANG BROKEN WHITE ACC MUTIARA</t>
  </si>
  <si>
    <t>JPB-1102-0020</t>
  </si>
  <si>
    <t>JEPIT BUAYA MTF STRIP W MIX SEMI TRANS</t>
  </si>
  <si>
    <t>SQS-1201-0031</t>
  </si>
  <si>
    <t>SQUISHY BTK ANOMALI MIX W MIX</t>
  </si>
  <si>
    <t>KPS-2332C</t>
  </si>
  <si>
    <t>KIPAS DIY + GANTUNGAN MTF MIX (30 PCS)</t>
  </si>
  <si>
    <t>KMN-0305-0022</t>
  </si>
  <si>
    <t>BANDO BUSA KAMINO 2CM MTF KOTAK ACC FRAME BHN RENDA PITA MIX W</t>
  </si>
  <si>
    <t>KYW-00029</t>
  </si>
  <si>
    <t>TINA</t>
  </si>
  <si>
    <t>BDO-1034F</t>
  </si>
  <si>
    <t>BANDO BULU BUNGA ACC SANRIO 2.5CM</t>
  </si>
  <si>
    <t>KCR-1103-0002</t>
  </si>
  <si>
    <t>KUNCIR BULU ACC CHERRY BAHAN + SMILE</t>
  </si>
  <si>
    <t>BTS-1402-0005</t>
  </si>
  <si>
    <t>BOTOL SET - SILIKON 3IN1 MTF BUNGA POUCH ZIP</t>
  </si>
  <si>
    <t>KCR-1101-0037</t>
  </si>
  <si>
    <t>KUNCIR TABUNG KCR DONAT TOPLES BENING 6 W MIX -/+ 100 PCS</t>
  </si>
  <si>
    <t>PDS-1403-0002</t>
  </si>
  <si>
    <t>KIKIR KUKU 4IN1 OPP 5 MOTIF MIX KARAKTER LUCU (24PCS)</t>
  </si>
  <si>
    <t>KMN-0343-0006</t>
  </si>
  <si>
    <t>KUNCIR SET KAMINO 2IN1 ACC MIX MINI SILVER (12KAR/PAK)</t>
  </si>
  <si>
    <t>JPT-1324A5</t>
  </si>
  <si>
    <t>JEPIT BUAYA PITA KAIN MOTIF</t>
  </si>
  <si>
    <t>BDO-1034I1</t>
  </si>
  <si>
    <t>BANDO BULU KUPING LANCIP POLOS MIX SERI 1</t>
  </si>
  <si>
    <t>LM05B-441A1</t>
  </si>
  <si>
    <t>KUNCIR PASANG PITA BUSA W BORDIR BUNGA (12 KAR)</t>
  </si>
  <si>
    <t>KCA-1403-0006</t>
  </si>
  <si>
    <t>KACA STAND MINI UKURAN 7CM BTK KUCING (12PCS)</t>
  </si>
  <si>
    <t>CCN-1205-0002</t>
  </si>
  <si>
    <t>CINCIN DEWASA SET MTF &amp; BENTUK MIX 8IN1 KAR</t>
  </si>
  <si>
    <t>KSK-1203-0032</t>
  </si>
  <si>
    <t>KAOS KAKI COWO TEKSTUR GARIS MTF TULISAN BORDIR W MIX (10 PSG)</t>
  </si>
  <si>
    <t>KSK-1201-0038</t>
  </si>
  <si>
    <t>KAOS KAKI ANAK ANTI SLIP MTF GARIS W MIX (10 PSG)</t>
  </si>
  <si>
    <t>KSK-1201-0018</t>
  </si>
  <si>
    <t>KAOS KAKI ANAK CEWE COWO MTF MIX 3 UK (10 PSG)</t>
  </si>
  <si>
    <t>CCN-1203-0013</t>
  </si>
  <si>
    <t>CINCIN DEWASA BOX KOTAK 24 PCS GOLD CLOVER MIX W</t>
  </si>
  <si>
    <t>SKU-3424B</t>
  </si>
  <si>
    <t>STICKER KUKU MTF DISNEY GLOW IN THE DARK</t>
  </si>
  <si>
    <t>JPS-1131-0009</t>
  </si>
  <si>
    <t>JEPIT SALON BENTUK BUNGA - SET 2 JENIS BTK BUNGA MTF CORET ABSTRAK W MIX UK 4.5CM + 2.5CM</t>
  </si>
  <si>
    <t>KCS-1104-0004</t>
  </si>
  <si>
    <t>KUNCIR SCRUNCHIE ACC MUTIARA 1 RENDA BORDIR W MIX</t>
  </si>
  <si>
    <t>KMN-0326-0019</t>
  </si>
  <si>
    <t>JEPIT SALON JEDAI S KAMINO 5CM CAKAR 3 ACC PITA TENUNAN MIX W</t>
  </si>
  <si>
    <t>KMN-0326-0016</t>
  </si>
  <si>
    <t>JEPIT SALON JEDAI S KAMINO 5CM CAKAR 3 ACC MID BUNGA MIX W</t>
  </si>
  <si>
    <t>KMN-0327-0011</t>
  </si>
  <si>
    <t>JEPIT SALON JUMBO KAMINO BTK PITA MIRING W MIX GLOSSY UK 11CM</t>
  </si>
  <si>
    <t>LM05B-441B</t>
  </si>
  <si>
    <t>KUNCIR PASANG PITA BLUDRU W</t>
  </si>
  <si>
    <t>GWG-1208-0007</t>
  </si>
  <si>
    <t>GIWANG SET 12IN1 MTF RABBIT CARROT</t>
  </si>
  <si>
    <t>TSP-1307-0002</t>
  </si>
  <si>
    <t>TAS SELEMPANG MINI BAG ROTAN TEMP BEAR LUCKY BTK BLT W MIX</t>
  </si>
  <si>
    <t>L-123</t>
  </si>
  <si>
    <t>LILIN ANGKA PELANGI (MINIMAL PEMBELIAN PER ANGKA 1 BOX 12 PCS)</t>
  </si>
  <si>
    <t>HK-004</t>
  </si>
  <si>
    <t>TOPPER CAKE HBD AKRILIK (MINIMAL PEMBELIAN PER MODEL 1 PAK 12 PCS)</t>
  </si>
  <si>
    <t>GK-042</t>
  </si>
  <si>
    <t>GELAS KERAMIK MUG QUOTES MIX W MACARON</t>
  </si>
  <si>
    <t>KMN-0324-0006</t>
  </si>
  <si>
    <t>JEPIT SALON JEDAI K KAMINO 3CM CAKAR 3 ACC MINI TAPE SHINE MIX W</t>
  </si>
  <si>
    <t>KMN-0324-0018</t>
  </si>
  <si>
    <t>JEPIT SALON JEDAI K KAMINO SET MTF SET W MIX TRANSPRAN + SHIMER UK 3CM</t>
  </si>
  <si>
    <t>KMN-0326-0013</t>
  </si>
  <si>
    <t>JEPIT SALON JEDAI S KAMINO 5CM CAKAR 3 ACC 3BUNGA DAISY MIX W</t>
  </si>
  <si>
    <t>JPS-1112-0023</t>
  </si>
  <si>
    <t>JEPIT SALON JUMBO BTK PITA GARIS LENGKUNG W MIX GRADASI GLOSSY UK 11.5 CM</t>
  </si>
  <si>
    <t>GKC-1220-0008</t>
  </si>
  <si>
    <t>G KUNCI KACA BTK OVAL PLS MIX W (12 PCS)</t>
  </si>
  <si>
    <t>GKC-1220-0009</t>
  </si>
  <si>
    <t>G KUNCI KACA BTK LOVE MIX W (12 PCS)</t>
  </si>
  <si>
    <t>KMN-0324-0007</t>
  </si>
  <si>
    <t>JEPIT SALON JEDAI K KAMINO 3CM CAKAR 5 GLITTER 1</t>
  </si>
  <si>
    <t>JPS-1102-0064</t>
  </si>
  <si>
    <t>JEPIT SALON BENTUK BUNGA SET MTF BUNGA ELEGANT 6 W MIX ISI 3 PCS</t>
  </si>
  <si>
    <t>STB-1504-0001</t>
  </si>
  <si>
    <t>HIGHLIGHTER POUCH MTF STITCH ISI 6 WARNA MIX (48 PAK)</t>
  </si>
  <si>
    <t>KCR-1596C2</t>
  </si>
  <si>
    <t>JPS-1130-0004</t>
  </si>
  <si>
    <t>JEPIT SALON BENTUK BUNGA - MATA DAUN LOVE W MIX GRADASI SEMI TRANS UK 8CM</t>
  </si>
  <si>
    <t>JPS-1130-0005</t>
  </si>
  <si>
    <t>JEPIT SALON BENTUK BUNGA - MATA KAMBOJA MTF W MIX GRADASI SEMI TRANS UK 8CM</t>
  </si>
  <si>
    <t>JPS-1130-0002</t>
  </si>
  <si>
    <t>JEPIT SALON BENTUK BUNGA - MATA MATAHARI TANGKAI SEMI TRANS W MIX UK 11CM</t>
  </si>
  <si>
    <t>SQS-1201-0027</t>
  </si>
  <si>
    <t>SQUISHY BTK STITCH PIYAMA MIX</t>
  </si>
  <si>
    <t>TSP-4312K6</t>
  </si>
  <si>
    <t>T SELEMPANG BULU BTK KTK TEMP BUNGA TTG JARING</t>
  </si>
  <si>
    <t>JPS-1473F1</t>
  </si>
  <si>
    <t>JEPIT SALON BESAR TRANSPARAN MIU LOVE BUNGA BTK 1</t>
  </si>
  <si>
    <t>JTT-1501D</t>
  </si>
  <si>
    <t>JEPIT SET TIPTOP + JEPIT KELINCI</t>
  </si>
  <si>
    <t>KCR-1686P2</t>
  </si>
  <si>
    <t>KUNCIR SET 3IN1 WARNA GELAP DONAT TEMPELAN MUTIARA</t>
  </si>
  <si>
    <t>SSR-1405-0034</t>
  </si>
  <si>
    <t>SISIR PADDLE KOMB 2W ANIMAL BOLONG BROWN SERIES (6 PCS)</t>
  </si>
  <si>
    <t>KPS-2329F5</t>
  </si>
  <si>
    <t>KIPAS PLASTIK BTK BUNGA MTF DUNIA KELINCI (10 PCS)</t>
  </si>
  <si>
    <t>BSH-1406-0002</t>
  </si>
  <si>
    <t>BRUSH 5 IN 1 MAKE UP BOX</t>
  </si>
  <si>
    <t>KPS-2329K1</t>
  </si>
  <si>
    <t>KIPAS PLASTIK BTK ANIMAL MIX (10 PCS)</t>
  </si>
  <si>
    <t>NBK-1501-0011</t>
  </si>
  <si>
    <t>NOTEBOOK KECIL TO DO LIST MTF ASTRONOUT MIX UK A6 80 LBR (40 PCS)</t>
  </si>
  <si>
    <t>SRT-1502-0010</t>
  </si>
  <si>
    <t>SERUTAN BESAR BTK POT BUNGA</t>
  </si>
  <si>
    <t>KMN-0320-0019</t>
  </si>
  <si>
    <t>JEPIT SALON BESAR KAMINO 8CM BTK T ACC MUTIARA PITA DENIM MIX W</t>
  </si>
  <si>
    <t>KMN-0342-0016</t>
  </si>
  <si>
    <t>KUNCIR SCRUNCHIE KAMINO DENIM MTF BUNGA LIST MIX W</t>
  </si>
  <si>
    <t>M-RC-B36-5</t>
  </si>
  <si>
    <t>JEDAI ROCHE ORIGINAL SPECIAL BOX 3 LARGE CAKAR 5</t>
  </si>
  <si>
    <t/>
  </si>
  <si>
    <t>TSP-1307-0044</t>
  </si>
  <si>
    <t>TAS SELEMPANG MINI BAG ROTAN BTK BUNGA ACC BNK DOG BAJU MIX W 14X14X6CM</t>
  </si>
  <si>
    <t>GLG-2009V1</t>
  </si>
  <si>
    <t>GELANG MUTIARA KOMBINASI DAUN &amp; BONEKA MIX W</t>
  </si>
  <si>
    <t>BDO-1059K1</t>
  </si>
  <si>
    <t>BANDO ANAK ACC KUPING BUNNY SEQUIN BTK W</t>
  </si>
  <si>
    <t>BDO-1078E</t>
  </si>
  <si>
    <t>BANDO SILANG MOTIF MTF SANRIO W 3CM</t>
  </si>
  <si>
    <t>KCR-1528D1</t>
  </si>
  <si>
    <t>KUNCIR KAR 2IN1 POLOS ACC BTK BUNGA AKRILIK 1</t>
  </si>
  <si>
    <t>KCR-1103-0001</t>
  </si>
  <si>
    <t>KUNCIR BULU ACC CHERRY RED GLOSSY</t>
  </si>
  <si>
    <t>KCP-1671F6</t>
  </si>
  <si>
    <t>KUNCIR PASANGAN ACC PRINCESS (12 KAR)</t>
  </si>
  <si>
    <t>JPB-092E</t>
  </si>
  <si>
    <t>JEPIT BUAYA UNICORN BLINK BOX</t>
  </si>
  <si>
    <t>BDO-1034E1</t>
  </si>
  <si>
    <t>BANDO BULU PITA ACC (2.5CM)</t>
  </si>
  <si>
    <t>TLS-2446D2</t>
  </si>
  <si>
    <t>TALI SEPATU MTF GARIS-GARIS MIX GEPENG</t>
  </si>
  <si>
    <t>JPS-1102-0061</t>
  </si>
  <si>
    <t>JEPIT SALON BENTUK BUNGA PASANG MTF BUNGA 6 W MIX ACC MUTIARA</t>
  </si>
  <si>
    <t>JPS-1102-0034</t>
  </si>
  <si>
    <t>JEPIT SALON BENTUK BUNGA KAMBOJA MTF TOTOL MACAM GLOSSY UK 8CM</t>
  </si>
  <si>
    <t>KCR-1101-0024</t>
  </si>
  <si>
    <t>KUNCIR TABUNG CMPR MTF W -/+ 50 PCS</t>
  </si>
  <si>
    <t>JPS-1130-0003</t>
  </si>
  <si>
    <t>JEPIT SALON BENTUK BUNGA - MATA SIMPLE W MIX GRADASI SEMI TRANS UK 7CM</t>
  </si>
  <si>
    <t>STS-1501-0008</t>
  </si>
  <si>
    <t>STATIONARY SET BOX TTG ALAT TULIS + TPL MTF SANRIO 5 (40 PCS)</t>
  </si>
  <si>
    <t>SMS-00001</t>
  </si>
  <si>
    <t>RONI (PLB)</t>
  </si>
  <si>
    <t>JPS-1116-0012</t>
  </si>
  <si>
    <t>JEPIT SALON KUPU BTK KUPU GARIS WARNA MIX</t>
  </si>
  <si>
    <t>JPT-1281B1</t>
  </si>
  <si>
    <t>JEPIT OTO PITA RENDA BORDIR</t>
  </si>
  <si>
    <t>JBA-00279</t>
  </si>
  <si>
    <t>POWER GIRL</t>
  </si>
  <si>
    <t>KBA-00027</t>
  </si>
  <si>
    <t>SINTARO</t>
  </si>
  <si>
    <t>TPB-1301-0206</t>
  </si>
  <si>
    <t>TAS PAPERBAG PORTRAIT UK 26X10X32 MTF MONO ABSTRAK LIFE MIX</t>
  </si>
  <si>
    <t>LPG-00081</t>
  </si>
  <si>
    <t>TIKA FASHION</t>
  </si>
  <si>
    <t>RIU-00032</t>
  </si>
  <si>
    <t>SABRINA STORE. TK</t>
  </si>
  <si>
    <t>MSK-2590D</t>
  </si>
  <si>
    <t>MASKER ANAK DB LK MTF ULTRAMAN TALI W (100 PCS)</t>
  </si>
  <si>
    <t>RC-379 BPG KAR</t>
  </si>
  <si>
    <t>JEPIT ROCHE JEDAI CAKAR ORI BPG KAR</t>
  </si>
  <si>
    <t>JBA-00018</t>
  </si>
  <si>
    <t>SANYA (SUKA BUMI)</t>
  </si>
  <si>
    <t>JTH-00248</t>
  </si>
  <si>
    <t>BESTIE STORE. TK</t>
  </si>
  <si>
    <t>FR-TF1136</t>
  </si>
  <si>
    <t>FRAME BENTUK GELAS KARAKTER TIGER</t>
  </si>
  <si>
    <t>JTH-00094</t>
  </si>
  <si>
    <t>TOKO FEMALE</t>
  </si>
  <si>
    <t>CLN-1601-0002</t>
  </si>
  <si>
    <t>CELENGAN BTK RUMAH JINJING (12 PCS)</t>
  </si>
  <si>
    <t>JBA-00811</t>
  </si>
  <si>
    <t>WARUNG ATAP OFFICIAL</t>
  </si>
  <si>
    <t>JPP-1286N</t>
  </si>
  <si>
    <t>JEPIT PASANG BULU MIX MTF (12 KAR)</t>
  </si>
  <si>
    <t>KCR-1109-0002</t>
  </si>
  <si>
    <t>KUNCIR KAR BENTUK PITA KUNCIR DONAT W MIX + ALL BLACK</t>
  </si>
  <si>
    <t>JPS-1466E</t>
  </si>
  <si>
    <t>JEPIT SALON KECIL 4CM SILANG PITA W</t>
  </si>
  <si>
    <t>GLG-2026X</t>
  </si>
  <si>
    <t>GELANG DIY KAR BUNNY MIX KUROMI + KKP</t>
  </si>
  <si>
    <t>BDO-1055J</t>
  </si>
  <si>
    <t>BANDO ANAK JALA PITA+BUNGA</t>
  </si>
  <si>
    <t>CCN-2062K7</t>
  </si>
  <si>
    <t>CINCIN DEWASA CINCIN BOX 24PCS ACC BUNGA MIX W</t>
  </si>
  <si>
    <t>FR-TF1137</t>
  </si>
  <si>
    <t>FRAME LANDSCAPE TRAIN BEAR 29*19 CM</t>
  </si>
  <si>
    <t>HDK-1401-0005</t>
  </si>
  <si>
    <t>HANDUK KEPALA MTF KARTUN CUTE MIX</t>
  </si>
  <si>
    <t>CPR-011C</t>
  </si>
  <si>
    <t>TENTENG TALI DUA KOMB UK 26,5X22 CM</t>
  </si>
  <si>
    <t>MSK-2590C</t>
  </si>
  <si>
    <t>MASKER ANAK DB PR MTF PRINCESS 1 TALI W (100 PCS)</t>
  </si>
  <si>
    <t>BDO-1054G</t>
  </si>
  <si>
    <t>BANDO ANAK ACC W PRINCESS</t>
  </si>
  <si>
    <t>KCR-1107-0012</t>
  </si>
  <si>
    <t>KUNCIR KAR LIPAT TEKSTUR BTK BUNGA KOTAK LOVE 2 IN 1 (12 KAR)</t>
  </si>
  <si>
    <t>JBA-00268</t>
  </si>
  <si>
    <t>PELITA PENGHARAPAN. CV</t>
  </si>
  <si>
    <t>JPS-1133-0004</t>
  </si>
  <si>
    <t>JEPIT SALON CHERRY BTK PERSEGI P LUBANG W MIX GLOSSY</t>
  </si>
  <si>
    <t>KKJ-1646F3</t>
  </si>
  <si>
    <t>KUNCIR KARET JEPANG TABUNG RABBIT PITA</t>
  </si>
  <si>
    <t>CLN-1601-0025</t>
  </si>
  <si>
    <t>CELENGAN BTK ROCKET SPARE ASTRONAUT BOX</t>
  </si>
  <si>
    <t>KCR-1107-0006</t>
  </si>
  <si>
    <t>KUNCIR KAR LIPAT MIX 2 SERIES W 10 PCS MUTIARA (12 KAR)</t>
  </si>
  <si>
    <t>KCR-1702A</t>
  </si>
  <si>
    <t>KUNCIR DONAT SET JEPIT BUAYA PITA + BUNGA MTF (12 KAR)</t>
  </si>
  <si>
    <t>SLM-1201-0058</t>
  </si>
  <si>
    <t>SLIME BOTOL TABUNG ACC BTK BUNNY W MIX (12 PCS)</t>
  </si>
  <si>
    <t>RC-371 BPG</t>
  </si>
  <si>
    <t>JEPIT ROCHE JEDAI ORI BESAR BPG</t>
  </si>
  <si>
    <t>RC-427 6SW</t>
  </si>
  <si>
    <t>JEPIT ROCHE KOMI 9CM SUGUS</t>
  </si>
  <si>
    <t>SLM-1201-0057</t>
  </si>
  <si>
    <t>SLIME BOTOL KOTAK MTF MIX W MIX (12 PCS)</t>
  </si>
  <si>
    <t>KCS-1755C1</t>
  </si>
  <si>
    <t>KUNCIR PASANG SCRUNCHIE PITA 12KAR</t>
  </si>
  <si>
    <t>NBR-1501-0048</t>
  </si>
  <si>
    <t>NOTEBOOK BLINDER MTF TULISAN FUTURE SIMPLE WARNA SOFT MIX (4 PCS)</t>
  </si>
  <si>
    <t>PEN-2795Q1</t>
  </si>
  <si>
    <t>STABILO TTP ACC CAPYBARA (36 PCS)</t>
  </si>
  <si>
    <t>KCR-1107-0005</t>
  </si>
  <si>
    <t>KUNCIR KAR LIPAT MTF BINTIK CRYSTAL 2 IN 1 (12 KAR)</t>
  </si>
  <si>
    <t>CCN-2062K8</t>
  </si>
  <si>
    <t>CINCIN DEWASA CINCIN BOX 24PCS BOX LOVE MIX ACC SANRIO</t>
  </si>
  <si>
    <t>GLG-2022F2</t>
  </si>
  <si>
    <t>GELANG ANAK MUTIARA SET PITA W</t>
  </si>
  <si>
    <t>TID-2458T</t>
  </si>
  <si>
    <t>TALI ID CARD MTF KARAKTER MIX</t>
  </si>
  <si>
    <t>BDO-1057N1</t>
  </si>
  <si>
    <t>BANDO ANAK SET KUPING BUNNY + KALUNG + KKJ</t>
  </si>
  <si>
    <t>M-K06G-322J2</t>
  </si>
  <si>
    <t>KONJAC HAIR CLAW</t>
  </si>
  <si>
    <t>SBD-3134I</t>
  </si>
  <si>
    <t>SPONS BEDAK 6IN1 BTK KECIL + BTK BESAR</t>
  </si>
  <si>
    <t>LBX-JL6299</t>
  </si>
  <si>
    <t>LUNCH BOX ANAK JL6299</t>
  </si>
  <si>
    <t>BDO-1127A2</t>
  </si>
  <si>
    <t>BANDO BUSA GARIS 3,5CM</t>
  </si>
  <si>
    <t>GKC-1226-0047</t>
  </si>
  <si>
    <t>G HP / KUNCI CHARM ACC BONEKA BTK DONUT W MIX</t>
  </si>
  <si>
    <t>JBA-00449</t>
  </si>
  <si>
    <t>IDAS BOGOR</t>
  </si>
  <si>
    <t>PEN-1502-0019</t>
  </si>
  <si>
    <t>PEN TUTUP BTK CAT'S PAW SILICONE KARET MIX W (36PCS/BOX)</t>
  </si>
  <si>
    <t>PEN-1505-0066</t>
  </si>
  <si>
    <t>PEN MEKANIK ERASABLE MULTI COLOR MTF PLS (36 PCS)</t>
  </si>
  <si>
    <t>STB-1501-0007</t>
  </si>
  <si>
    <t>STABILO BTK ASTRONOT MIX 6 COLOR (24 PCS)</t>
  </si>
  <si>
    <t>DKM-4590G1</t>
  </si>
  <si>
    <t>D KOIN MIKA BENING BULAT MTF KELINCI</t>
  </si>
  <si>
    <t>KCP-1101-0005</t>
  </si>
  <si>
    <t>KUNCIR PASANGAN BUNGA WARNA SHIMER MIX (12 KAR)</t>
  </si>
  <si>
    <t>NBK-1501-0008</t>
  </si>
  <si>
    <t>NOTEBOOK KECIL UK A5 MTF PEMANDANGAN TULISAN (10 PCS)</t>
  </si>
  <si>
    <t>SMU-00014</t>
  </si>
  <si>
    <t>LARIS KADO</t>
  </si>
  <si>
    <t>TPB-4216J2</t>
  </si>
  <si>
    <t>PAPERBAG UK 14X7X15 TALI PITA BERDIRI MTF MIX J2</t>
  </si>
  <si>
    <t>SPB-1401-0057</t>
  </si>
  <si>
    <t>SPONS BB BTK BLT 4IN1 POUCH KLIP</t>
  </si>
  <si>
    <t>SPB-1401-0059</t>
  </si>
  <si>
    <t>SPONS BB BTK MIX 4IN1 PUFFY POUCH KLIP</t>
  </si>
  <si>
    <t>JTI-00113</t>
  </si>
  <si>
    <t>ERWIN SA</t>
  </si>
  <si>
    <t>SLM-1201-0054</t>
  </si>
  <si>
    <t>SLIME TABUNG W MIX ACC BTK STITCH (6 PCS)</t>
  </si>
  <si>
    <t>JPS-1113-0022</t>
  </si>
  <si>
    <t>JEPIT SALON JEDAI S CAKAR 3 W MIX SHIMER UK 5CM</t>
  </si>
  <si>
    <t>SRT-1502-0009</t>
  </si>
  <si>
    <t>SERUTAN BESAR BTK DINO (8 PCS)</t>
  </si>
  <si>
    <t>JPT-1325A</t>
  </si>
  <si>
    <t>JEPIT PASANG BULU MIX ACC</t>
  </si>
  <si>
    <t>PEN-1501-0068</t>
  </si>
  <si>
    <t>PEN MEKANIK MULTI COLOR KECIL 4 IN 1 BTK SANRIO MIX (36 PCS)</t>
  </si>
  <si>
    <t>STS-1503-0052</t>
  </si>
  <si>
    <t>STATIONARY SET KAR + BOOK MTF SANRIO</t>
  </si>
  <si>
    <t>STS-4003D6</t>
  </si>
  <si>
    <t>STATIONERY SET POUCH PVC MTF SANRIO 3</t>
  </si>
  <si>
    <t>JTI-00262</t>
  </si>
  <si>
    <t>PENUH SUKA CITA. CV</t>
  </si>
  <si>
    <t>PEN-1502-0050</t>
  </si>
  <si>
    <t>PEN MEKANIK BOX BTK MTF MIX 3 SERI (36 PCS)</t>
  </si>
  <si>
    <t>PEN-1503-0014</t>
  </si>
  <si>
    <t>PEN MEKANIK MULTI COLOR LED BTK KARAKTER MIX 4 WARNA TRANS (48 PCS)</t>
  </si>
  <si>
    <t>NBR-1501-0003</t>
  </si>
  <si>
    <t>NOTEBOOK BLINDER 6 MTF MIX BTK CUTE</t>
  </si>
  <si>
    <t>JTH-00107</t>
  </si>
  <si>
    <t>PT. RAMAI SANTOSO SEJAHTERA</t>
  </si>
  <si>
    <t>BDO-1140-0001</t>
  </si>
  <si>
    <t>BANDO BUSA CLOUD TEKSTUR MTF MANIK W MIX</t>
  </si>
  <si>
    <t>PEN-1511-0003</t>
  </si>
  <si>
    <t>PEN TUTUP BOX 36 PCS + STABILO MTF PANDA</t>
  </si>
  <si>
    <t>PEN-1511-0001</t>
  </si>
  <si>
    <t>PEN TUTUP BOX 36 PCS + STABILO MTF PAW</t>
  </si>
  <si>
    <t>BTS-1401-0055</t>
  </si>
  <si>
    <t>BOTOL SET MIX BTK + KONTENER + ROL 5IN1 POUCH ZIP</t>
  </si>
  <si>
    <t>FR-1134</t>
  </si>
  <si>
    <t>FRAME POTRAIT BEAR BALON KAKI TALI</t>
  </si>
  <si>
    <t>G-156</t>
  </si>
  <si>
    <t>PAJANGAN BIG BEN LONDON 30CM + BENDERA</t>
  </si>
  <si>
    <t>JAM-1602-0001</t>
  </si>
  <si>
    <t>JAM MEJA BTK ROBOT MIX W</t>
  </si>
  <si>
    <t>SPB-1401-0085</t>
  </si>
  <si>
    <t>SPONS BB BTK MIX MTF CUTE 4IN1</t>
  </si>
  <si>
    <t>NBK-1501-0074</t>
  </si>
  <si>
    <t>NOTEBOOK KECIL MTF MIX HARDCOVER 9X13.5CM (20PCS/BOX)</t>
  </si>
  <si>
    <t>BDO-1136-0001</t>
  </si>
  <si>
    <t>BANDO BUSA PUFFER BTK BUNGA MTF CHERRY 2 SERI W</t>
  </si>
  <si>
    <t>STB-1504-0002</t>
  </si>
  <si>
    <t>HIGHLIGHTER POUCH ISI 6WARNA MIX MTF STITCH (48 PCS)</t>
  </si>
  <si>
    <t>SMS-00007</t>
  </si>
  <si>
    <t>IMAL ACC</t>
  </si>
  <si>
    <t>CCN-2062K6</t>
  </si>
  <si>
    <t>CINCIN DEWASA CINCIN BOX 24PCS MIX ACC KARAKTER</t>
  </si>
  <si>
    <t>BDO-1059A5</t>
  </si>
  <si>
    <t>BANDO ANAK ACC PITA MINI MIX (12 PCS)</t>
  </si>
  <si>
    <t>JTH-00225</t>
  </si>
  <si>
    <t>BESTIE STORE</t>
  </si>
  <si>
    <t>BLI-00050</t>
  </si>
  <si>
    <t>IWAAN</t>
  </si>
  <si>
    <t>KMN-0328-0010</t>
  </si>
  <si>
    <t>JEPIT SALON KECIL KAMINO 4.5CM BTK SILANG ACC PUFF MIX TEMP PITA UJUNG GEM MIX W</t>
  </si>
  <si>
    <t>JKT-00470</t>
  </si>
  <si>
    <t>YULIA JAKARTA</t>
  </si>
  <si>
    <t>GTG-1502-0010</t>
  </si>
  <si>
    <t>GUNTING ACC CAT MIX + KERTAS ORIGAMI PANJANG MTF (18 PCS)</t>
  </si>
  <si>
    <t>TPB-4216D7</t>
  </si>
  <si>
    <t>PAPERBAG UK 30X12X40CM TALI PITA BERDIRI MTF MIX D7</t>
  </si>
  <si>
    <t>JBA-00107</t>
  </si>
  <si>
    <t>CV TALENTA PENGHARAPAN</t>
  </si>
  <si>
    <t>JKT-00785</t>
  </si>
  <si>
    <t>WIJAYANTI</t>
  </si>
  <si>
    <t>JBA-00760</t>
  </si>
  <si>
    <t>AKENA PERABOT. TK</t>
  </si>
  <si>
    <t>JD-561G</t>
  </si>
  <si>
    <t>JAM DINDING MTF FLOWER 25 CM</t>
  </si>
  <si>
    <t>M-RC-383</t>
  </si>
  <si>
    <t>JEDAI ROCHE ORI LARGE CAKAR 5</t>
  </si>
  <si>
    <t>JKT-00492</t>
  </si>
  <si>
    <t>BARATAGUNA INDOGANESHA. PT</t>
  </si>
  <si>
    <t>RC-399 6JLDE</t>
  </si>
  <si>
    <t>JEPIT ROCHE JEDAI CAKAR ORI KECIL 6JLDE</t>
  </si>
  <si>
    <t>JKT-00674</t>
  </si>
  <si>
    <t>CI ACING</t>
  </si>
  <si>
    <t>KP-K551-K558</t>
  </si>
  <si>
    <t>KIPAS PORTABLE BLT 2W EAR ANIMAL MIX</t>
  </si>
  <si>
    <t>TPB-4220L1</t>
  </si>
  <si>
    <t>PAPERBAG UK 33X25X12 TALI KUR TIDUR MTF MIX L1</t>
  </si>
  <si>
    <t>TSP-1307-0032</t>
  </si>
  <si>
    <t>TAS SELEMPANG MINI BAG ROTAN BTK PERAHU ACC PLANT MIX W 15X15X6CM</t>
  </si>
  <si>
    <t>TPB-4218H4</t>
  </si>
  <si>
    <t>TAS PAPER BAG TALI KUR BERDIRI MTF H4 (SANRIO) UK 24.5X19.5X9.5CM</t>
  </si>
  <si>
    <t>DKP-4571A1</t>
  </si>
  <si>
    <t>D KOIN PRINT BLT MTF SANRIO CANTOL</t>
  </si>
  <si>
    <t>M-RC-379</t>
  </si>
  <si>
    <t>JEDAI ROCHE ORI MEDIUM CAKAR 5</t>
  </si>
  <si>
    <t>KSK-1201-0020</t>
  </si>
  <si>
    <t>KAOS KAKI ANAK MTF W MIX (10 PSG)</t>
  </si>
  <si>
    <t>LM05A-405I</t>
  </si>
  <si>
    <t>KUNCIR KAR BOLA PITA JALA W</t>
  </si>
  <si>
    <t>KSK-1201-0019</t>
  </si>
  <si>
    <t>KAOS KAKI ANAK W WHITE MTF MIX (10 PSG)</t>
  </si>
  <si>
    <t>CLR-1201-0033</t>
  </si>
  <si>
    <t>COLORING PAINTING CAT AIR MIX MTF + GANTUNGAN AKRILIK (20 PCS)</t>
  </si>
  <si>
    <t>JPS-1112-0013</t>
  </si>
  <si>
    <t>JEPIT SALON JUMBO BTK OVAL GELOMBANG MTF GARIS TRANSPARAN 6 W UK 14CM</t>
  </si>
  <si>
    <t>M-K06A-265N1</t>
  </si>
  <si>
    <t>SEOL HYUN HAIRCLAW</t>
  </si>
  <si>
    <t>GTK-1401-0052</t>
  </si>
  <si>
    <t>GUNTING KUKU GLITTER</t>
  </si>
  <si>
    <t>JTH-00257</t>
  </si>
  <si>
    <t>MENTES KLATEN. TK</t>
  </si>
  <si>
    <t>JPS-1113-0026</t>
  </si>
  <si>
    <t>JEPIT SALON JEDAI S CAKAR 5 BTK LOVE W MIX MATTE UK 5CM</t>
  </si>
  <si>
    <t>JTH-00191</t>
  </si>
  <si>
    <t>MULIA JAYA</t>
  </si>
  <si>
    <t>TTG-4240B1</t>
  </si>
  <si>
    <t>T TENTENG BAHAN MTF MIX</t>
  </si>
  <si>
    <t>KCM-2483L6</t>
  </si>
  <si>
    <t>KACAMATA ANAK BTK MICKEY KOMB 2W (24 PCS)</t>
  </si>
  <si>
    <t>TKI-4086C4</t>
  </si>
  <si>
    <t>T KOSMETIK BHN KALEB BELANG KILAP GOLD + MIX WARNA</t>
  </si>
  <si>
    <t>KSM-3273B</t>
  </si>
  <si>
    <t>KUAS MASKER BENING (100 PCS)</t>
  </si>
  <si>
    <t>TKI-4085C1</t>
  </si>
  <si>
    <t>T KOSMETIK IMP KAIN PARASUT PUFF MIX MTF SANRIO</t>
  </si>
  <si>
    <t>SSR-1404-0034</t>
  </si>
  <si>
    <t>SISIR PADDLE BTK KUPING KUCING SPIRAL MIX WARNA (24 PCS)</t>
  </si>
  <si>
    <t>DKC-4640C7</t>
  </si>
  <si>
    <t>DOMPET KOIN CAMPUR KAIN KUBUS KAIN HOLOW ACC</t>
  </si>
  <si>
    <t>TPB-4216E6</t>
  </si>
  <si>
    <t>PAPERBAG BIRTHDAY TALI PITA 18X8,5X24CM</t>
  </si>
  <si>
    <t>TPB-4217V1</t>
  </si>
  <si>
    <t>PAPERBAG UK 32X26X12 TALI KUR BERDIRI MTF MIX V1 KILAP</t>
  </si>
  <si>
    <t>TPB-4218Z3</t>
  </si>
  <si>
    <t>PAPERBAG UK 23X18X10 TALI KUR BERDIRI MTF MIX Z3</t>
  </si>
  <si>
    <t>TPB-1301-0153</t>
  </si>
  <si>
    <t>TAS PAPERBAG PORTRAIT UK 31X40X12 MTF STAR FOR YOU KILAP WARNA</t>
  </si>
  <si>
    <t>RIU-00004</t>
  </si>
  <si>
    <t>IWAN</t>
  </si>
  <si>
    <t>DKJ-4549E</t>
  </si>
  <si>
    <t>D KOIN JELLY CANTOL BTK ICE CREAM W MIX</t>
  </si>
  <si>
    <t>SKP-1401-0022</t>
  </si>
  <si>
    <t>SIKAT PEMBERSIH KAKI BTK KOTAK PANJANG PLS MIX 3 WARNA OPP</t>
  </si>
  <si>
    <t>SPB-1401-0091</t>
  </si>
  <si>
    <t>SPONS BB 2IN1 MIX W BOX</t>
  </si>
  <si>
    <t>TPB-1301-0102</t>
  </si>
  <si>
    <t>TAS PAPERBAG PORTRAIT UK 23X18X10 MTF BIRTHDAY BOY THINGS TALI KUR</t>
  </si>
  <si>
    <t>TPB-1301-0137</t>
  </si>
  <si>
    <t>TAS PAPERBAG PORTRAIT UK 34X34X12 MTF FLOWER MIX WITH LOVE GOLD</t>
  </si>
  <si>
    <t>TPB-4217R1</t>
  </si>
  <si>
    <t>PAPERBAG UK 30X41X12 MTF BIRTHDAY CAKE</t>
  </si>
  <si>
    <t>TPB-4217V4</t>
  </si>
  <si>
    <t>PAPERBAG UK 32X26X12 TALI KUR BERDIRI MTF MIX V4 MIX MIKA</t>
  </si>
  <si>
    <t>TPB-1301-0107</t>
  </si>
  <si>
    <t>TAS PAPERBAG PORTRAIT UK 40X30X12 MTF HAPPY BIRTHDAY BALOON LOVE MIX MTF TALI KUR</t>
  </si>
  <si>
    <t>TPB-1301-0124</t>
  </si>
  <si>
    <t>TAS PAPERBAG PORTRAIT UK 32X26X12 MTF BIRTHDAY CAKE MIX TALI KUR</t>
  </si>
  <si>
    <t>TPB-4216C9</t>
  </si>
  <si>
    <t>PAPERBAG UK 26X32X10 TALI PITA MTF MIX C9</t>
  </si>
  <si>
    <t>TPB-4229B5</t>
  </si>
  <si>
    <t>PAPERBAG UK 40X30X12 TALI KUR TIDUR MTF MIX B5</t>
  </si>
  <si>
    <t>JTH-00122</t>
  </si>
  <si>
    <t>TINNA</t>
  </si>
  <si>
    <t>CLN-1601-0024</t>
  </si>
  <si>
    <t>CELENGAN BTK BABY THREE CUTE MIX W BOX</t>
  </si>
  <si>
    <t>NBR-1501-0083</t>
  </si>
  <si>
    <t>NOTEBOOK BLINDER A5 MTF VIEW IN BEACH (4 PCS)</t>
  </si>
  <si>
    <t>CLN-1601-0009</t>
  </si>
  <si>
    <t>CELENGAN BTK MY MELODY HEAD (12 PCS)</t>
  </si>
  <si>
    <t>TSP-1306-0008</t>
  </si>
  <si>
    <t>TAS SELEMPANG JELLY BTK KTK FLIP KUNCI KTK</t>
  </si>
  <si>
    <t>CLN-1601-0022</t>
  </si>
  <si>
    <t>CELENGAN BTK BUTTER BEAR MIX BOX (12 PCS)</t>
  </si>
  <si>
    <t>TLS-1201-0006</t>
  </si>
  <si>
    <t>TALI SEPATU MTF KOMBINASI WARNA BULAT MIX</t>
  </si>
  <si>
    <t>LBX-DM6033</t>
  </si>
  <si>
    <t>LUNCH BOX MAKARON BEAR SIDE CLIP</t>
  </si>
  <si>
    <t>DKC-1301-0008</t>
  </si>
  <si>
    <t>DOMPET KOIN MIX BTK RANSEL TEMP MRDIA-WHIP MIX W</t>
  </si>
  <si>
    <t>KCP-1101-0016</t>
  </si>
  <si>
    <t>KUNCIR PASANGAN BTK BULAT TULISAN (12 KAR)</t>
  </si>
  <si>
    <t>SSR-1401-0015</t>
  </si>
  <si>
    <t>SISIR BABY CARE KIT 6IN1 BOX MIX W</t>
  </si>
  <si>
    <t>SMB-00029</t>
  </si>
  <si>
    <t>FARHAN (BUKIT TINGGI)</t>
  </si>
  <si>
    <t>NBB-1501-0063</t>
  </si>
  <si>
    <t>NOTEBOOK BESAR A5 MTF SILVER SKY AMUSEMENT PARK MIX GMBR (8 PCS)</t>
  </si>
  <si>
    <t>TKI-1306-0029</t>
  </si>
  <si>
    <t>TAS KOSMETIK IMP MIKA TTG MTF LIST GRADASI FONT MIX</t>
  </si>
  <si>
    <t>LB-50</t>
  </si>
  <si>
    <t>LILIN BULAT CUP STAINLESS</t>
  </si>
  <si>
    <t>RC-427 CS</t>
  </si>
  <si>
    <t>JEPIT ROCHE KOMI 9CM CLASIC</t>
  </si>
  <si>
    <t>M-K15A-532E</t>
  </si>
  <si>
    <t>MI YEON HAIR TIE</t>
  </si>
  <si>
    <t>KCP-1101-0007</t>
  </si>
  <si>
    <t>KUNCIR PASANGAN BTK BEAR WARNA GRADASI MIX (12 KAR)</t>
  </si>
  <si>
    <t>PEN-1503-0011</t>
  </si>
  <si>
    <t>PEN MEKANIK MULTI COLOR BOLA TRANS ACC MTF KUROMI MIX (36 PCS)</t>
  </si>
  <si>
    <t>PEN-1503-0013</t>
  </si>
  <si>
    <t>PEN MEKANIK MULTI COLOR BTK ANIMAL 4 WARNA TRANS ISI GLITTER (48 PCS)</t>
  </si>
  <si>
    <t>KCR-1101-0039</t>
  </si>
  <si>
    <t>KUNCIR TABUNG KCR DONAT KECIL TUTUP TOPLES W MIX ISI 150 PCS</t>
  </si>
  <si>
    <t>RC-427 6TR</t>
  </si>
  <si>
    <t>JEPIT ROCHE KOMI 9CM 6W BNG</t>
  </si>
  <si>
    <t>SPB-1401-0054</t>
  </si>
  <si>
    <t>SPONS BB BTK BROWN BREAD PUFFY 6IN1</t>
  </si>
  <si>
    <t>KCP-1101-0004</t>
  </si>
  <si>
    <t>KUNCIR PASANGAN BTK PITA MTF KOTA WARNA MIX (12 KAR)</t>
  </si>
  <si>
    <t>JPB-1104-0006</t>
  </si>
  <si>
    <t>JEPIT PASANG BUAYA JARING PITA + BTK KARTUN</t>
  </si>
  <si>
    <t>JTT-1496B</t>
  </si>
  <si>
    <t>JEPIT TIPTOP MOTIF SANRIO W KAR 3PSG (12 KAR)</t>
  </si>
  <si>
    <t>STR-2788H</t>
  </si>
  <si>
    <t>PAPER CLIP BESI SANRIO</t>
  </si>
  <si>
    <t>JPB-1104-0004</t>
  </si>
  <si>
    <t>JEPIT PASANG BUAYA JARING + PITA TULISAN BARBIE</t>
  </si>
  <si>
    <t>JPP-1294D1</t>
  </si>
  <si>
    <t>JEPIT PASANGAN BUAYA JURAI PITA DOT K W</t>
  </si>
  <si>
    <t>SSR-1406-0026</t>
  </si>
  <si>
    <t>SISIR SET 2IN1 MTF CAT (12 PCS)</t>
  </si>
  <si>
    <t>KMN-0318-0005</t>
  </si>
  <si>
    <t>JEPIT OTO KAMINO TWEED KTK ACC PITA BERENDA MIX W</t>
  </si>
  <si>
    <t>JPB-1107-0003</t>
  </si>
  <si>
    <t>JEPIT BUAYA PITA ACC BUNGA TULIP SHIMER W MIX</t>
  </si>
  <si>
    <t>DKB-1302-0005</t>
  </si>
  <si>
    <t>DOMPET KOIN BULU MIX BTK PAWS MIX W 11X9CM</t>
  </si>
  <si>
    <t>KMN-0324-0004</t>
  </si>
  <si>
    <t>JEPIT SALON JEDAI K KAMINO 3CM CAKAR 3 ACC DAISY MIX W</t>
  </si>
  <si>
    <t>KMN-0324-0002</t>
  </si>
  <si>
    <t>JEPIT SALON JEDAI K KAMINO 3CM CAKAR 5 GRADASI GLITTER 1</t>
  </si>
  <si>
    <t>KP-K330-K338</t>
  </si>
  <si>
    <t>KIPAS PORTABLE SIMPLE SOFT EAR ANIMAL PHONE HOLDER</t>
  </si>
  <si>
    <t>RC-399 3JLWP</t>
  </si>
  <si>
    <t>JEPIT ROCHE JEDAI CAKAR ORI KECIL 3JLWP</t>
  </si>
  <si>
    <t>JPS-1303J4</t>
  </si>
  <si>
    <t>JEPIT SET K.GLOSSY BUAYA + TIPTOP + JEPIT MINI 4PCS/KAR</t>
  </si>
  <si>
    <t>TTG-1306-0008</t>
  </si>
  <si>
    <t>TAS TENTENG MIKA POLOS PLASTIK TALI MIX W UK 18.5X25X8</t>
  </si>
  <si>
    <t>GKC-1211-0040</t>
  </si>
  <si>
    <t>G KUNCI BONEKA RABBIT CUTE WEAR SYAL MIX COLOUR UK 15CM</t>
  </si>
  <si>
    <t>PEN-1501-0025</t>
  </si>
  <si>
    <t>PEN MEKANIK BTK PITA WARNA MIX (36 PCS)</t>
  </si>
  <si>
    <t>STR-2782D4</t>
  </si>
  <si>
    <t>STICKY NOTE PAD MTF MY MELODY (40 PCS)</t>
  </si>
  <si>
    <t>TPB-4217S6</t>
  </si>
  <si>
    <t>TAS PAPER BAG TALI KUR BERDIRI UK 23X18X10 MTF DRAWING MIX</t>
  </si>
  <si>
    <t>NBR-1501-0082</t>
  </si>
  <si>
    <t>NOTEBOOK BLINDER A5 MTF PAINTING MIX (4 PCS)</t>
  </si>
  <si>
    <t>SRT-1501-0033</t>
  </si>
  <si>
    <t>SERUTAN BTK BEAR MIX W 2 HOLE (24 PCS)</t>
  </si>
  <si>
    <t>STS-1501-0022</t>
  </si>
  <si>
    <t>STATIONARY SET BOX TTG + BOOK MTF SANRIO KARAKTER MIX (8PCS)</t>
  </si>
  <si>
    <t>SRT-1501-0034</t>
  </si>
  <si>
    <t>SERUTAN BTK BULAT MTF KARAKTER POPULAR 2 HOLE (24 PCS)</t>
  </si>
  <si>
    <t>SSR-1411-0021</t>
  </si>
  <si>
    <t>SISIR PADDLE POLOS BTK CHICKEN (24 PCS)</t>
  </si>
  <si>
    <t>JPS-1117-0127</t>
  </si>
  <si>
    <t>JEPIT SALON BESAR BTK PITA LUBANG W MIX DOFF UK 8CM</t>
  </si>
  <si>
    <t>PDS-1401-0027</t>
  </si>
  <si>
    <t>PEDISET TOOL SET 6IN1 BOX</t>
  </si>
  <si>
    <t>CLR-1201-0057</t>
  </si>
  <si>
    <t>COLORING PENSIL WARNA WADAH MTF SANRIO</t>
  </si>
  <si>
    <t>JTI-00112</t>
  </si>
  <si>
    <t>ERWIN SBY</t>
  </si>
  <si>
    <t>PDS-1401-0024</t>
  </si>
  <si>
    <t>PEDISET 4IN1 BOX KTK</t>
  </si>
  <si>
    <t>PSL-1501-0006</t>
  </si>
  <si>
    <t>PENSIL MTF MIX TUTUP GAME BENING (36 PCS)</t>
  </si>
  <si>
    <t>SSR-1405-0036</t>
  </si>
  <si>
    <t>SISIR ROLL WHITE GGNG PLS MIX W (40 PCS)</t>
  </si>
  <si>
    <t>STR-2782D5</t>
  </si>
  <si>
    <t>STICKY NOTE PAD MTF CAPYBARA (40 PCS)</t>
  </si>
  <si>
    <t>M-K06A-263N</t>
  </si>
  <si>
    <t>DAE-SHI HAIRCLAW</t>
  </si>
  <si>
    <t>BTM-1603-0030</t>
  </si>
  <si>
    <t>BOTOL MINUM PLASTIK TRANSPARAN W GRADASI TULISAN WATER 1010ML</t>
  </si>
  <si>
    <t>JPS-1360I</t>
  </si>
  <si>
    <t>JEPIT SALON MARBLE 4.5CM BTK CHERRY MIX W</t>
  </si>
  <si>
    <t>RC-108 6SW</t>
  </si>
  <si>
    <t>JEPIT ROCHE CAKAR SUGUS</t>
  </si>
  <si>
    <t>RC-404 6TR</t>
  </si>
  <si>
    <t>JEPIT ROCHE CAKAR 13 6W BNG</t>
  </si>
  <si>
    <t>LML-0424-0005</t>
  </si>
  <si>
    <t>KUNCIR BOX &amp; TOPLES LOLI MOLI TABUNG DONAT BTK W MIX SOFT (30 PCS)</t>
  </si>
  <si>
    <t>KCR-1103-0003</t>
  </si>
  <si>
    <t>KUNCIR BULU ACC PITA KAIN + CHERRY MINI CUTE</t>
  </si>
  <si>
    <t>LPG-00106</t>
  </si>
  <si>
    <t>MILA - TSK</t>
  </si>
  <si>
    <t>JPS-1471C2</t>
  </si>
  <si>
    <t>JEPIT SALON BESAR KTK BLG PITA ATAS 8.5CM</t>
  </si>
  <si>
    <t>KSK-1202-0040</t>
  </si>
  <si>
    <t>KAOS KAKI CEWE PENDEK MIX MTF GARIS PITA MIX (10PSG)</t>
  </si>
  <si>
    <t>RC-344 BL</t>
  </si>
  <si>
    <t>JEPIT ROCHE DOUBLE OVAL KECIL HITAM</t>
  </si>
  <si>
    <t>KSE-00004</t>
  </si>
  <si>
    <t>MZA</t>
  </si>
  <si>
    <t>JTH-00417</t>
  </si>
  <si>
    <t>SUMBERREJO ALAMBA MANAI. CV</t>
  </si>
  <si>
    <t>JPS-1117-0029</t>
  </si>
  <si>
    <t>JEPIT SALON BESAR ACC BTK PITA KECIL GLOSSY UK 8CM</t>
  </si>
  <si>
    <t>GKC-1226-0030</t>
  </si>
  <si>
    <t>G HP / KUNCI CHARM BEADS WITH ACC BONEKA KELINCI MIX</t>
  </si>
  <si>
    <t>STB-1503-0001</t>
  </si>
  <si>
    <t>HIGHLIGHTER BOX B BTK PAWS MTF W MIX (36 PCS)</t>
  </si>
  <si>
    <t>PDS-1401-0028</t>
  </si>
  <si>
    <t>PEDISET TOOL SET 6IN1 BOX MIX W</t>
  </si>
  <si>
    <t>DKC-4640G</t>
  </si>
  <si>
    <t>D KOIN CAMPUR KAIN KUBUS KALEB MTF CAT KOMB MIKA PITA</t>
  </si>
  <si>
    <t>KCA-1414-0008</t>
  </si>
  <si>
    <t>KACA KARTON BENTUK LONJONG</t>
  </si>
  <si>
    <t>TTG-4238B</t>
  </si>
  <si>
    <t>T TENTENG KANVAS MTF BTK ANIMAL / REVERSABLE</t>
  </si>
  <si>
    <t>PEN-1502-0058</t>
  </si>
  <si>
    <t>PEN MEKANIK BOX 36 PCS MTF CAT PITA BLACK</t>
  </si>
  <si>
    <t>SSR-1402-0053</t>
  </si>
  <si>
    <t>SISIR GAGANG MTF ANIMAL W MIX (20 PCS)</t>
  </si>
  <si>
    <t>KSK-1203-0016</t>
  </si>
  <si>
    <t>KAOS KAKI COWO MTF GARIS GARIS MIX W (10PSG)</t>
  </si>
  <si>
    <t>DPU-4656F3</t>
  </si>
  <si>
    <t>D UANG L3 MTF SANRIO BACKGROUND DIAMOND</t>
  </si>
  <si>
    <t>M-K06A-267E</t>
  </si>
  <si>
    <t>CLEO HAIRCLAW</t>
  </si>
  <si>
    <t>RC-349 6SW</t>
  </si>
  <si>
    <t>JEPIT ROCHE GARPU SUGUS</t>
  </si>
  <si>
    <t>STS-4005A2</t>
  </si>
  <si>
    <t>STATIONERY SET POUCH JARING BSR MTF SANRIO</t>
  </si>
  <si>
    <t>BDO-1126-0001</t>
  </si>
  <si>
    <t>BANDO ANAK SET BANDO BTK EAR RABBIT + JEPIT + KALUNG ACC RABBIT</t>
  </si>
  <si>
    <t>TTG-4241S</t>
  </si>
  <si>
    <t>TAS TENTENG PLASTIK DOFF UK 18,5X16CM BTK TTG BULAT MIX WRN</t>
  </si>
  <si>
    <t>BDA-1227G4</t>
  </si>
  <si>
    <t>BANDANA ANAK KAIN BUNGA TEMPELAN PUTIH SIFON</t>
  </si>
  <si>
    <t>RC-379 2CS KAR</t>
  </si>
  <si>
    <t>JEPIT ROCHE JEDAI CAKAR ORI 2CS KAR</t>
  </si>
  <si>
    <t>BTM-1602-0003</t>
  </si>
  <si>
    <t>BOTOL MINUM ANAK MTF MIX ANIMAL 300ML</t>
  </si>
  <si>
    <t>BDA-1218C2</t>
  </si>
  <si>
    <t>BANDANA ANAK KARET PITA MANIK TEMPELAN LABUBU</t>
  </si>
  <si>
    <t>KCP-1101-0028</t>
  </si>
  <si>
    <t>KUNCIR PASANGAN BTK KOTAK (12 KAR)</t>
  </si>
  <si>
    <t>JPT-1101-0049</t>
  </si>
  <si>
    <t>JEPIT SET TIPTOP BTK BEAR + BUAYA ACC JARING CRYSTAL + KACA MATA</t>
  </si>
  <si>
    <t>KCM-1201-0001</t>
  </si>
  <si>
    <t>KACAMATA ANAK SET JAM TANGAN + GELANG + KUNCIR SANRIO</t>
  </si>
  <si>
    <t>KCR-1534T5</t>
  </si>
  <si>
    <t>KUNCIR KAR POLOS ACC BUNGA 6IN1</t>
  </si>
  <si>
    <t>RC-427 3JLAR</t>
  </si>
  <si>
    <t>JEPIT ROCHE KOMI 9CM 3JLAR</t>
  </si>
  <si>
    <t>RC-394 RGB</t>
  </si>
  <si>
    <t>JEPIT ROCHE LONG TEETH 3+3 RGB</t>
  </si>
  <si>
    <t>M-K01A-004I</t>
  </si>
  <si>
    <t>MIMOSEU HEADBAND</t>
  </si>
  <si>
    <t>JPS-1351M5</t>
  </si>
  <si>
    <t>JEPIT SALON DOFF P.GLOSSY KUPU POLOS MIX W 7CM SERI 5</t>
  </si>
  <si>
    <t>JPS-1103-0036</t>
  </si>
  <si>
    <t>JEPIT SALON DOFF PITA BULAT 6CM</t>
  </si>
  <si>
    <t>JPT-1324A6</t>
  </si>
  <si>
    <t>JEPIT BUAYA PITA JURAI MTF BUNGA MIX</t>
  </si>
  <si>
    <t>JPT-1326H</t>
  </si>
  <si>
    <t>JEPIT BUAYA SET LOVE + STAR MIX ACC 4 PCS/KAR</t>
  </si>
  <si>
    <t>KCP-1671M3</t>
  </si>
  <si>
    <t>KUNCIR PASANG ACC BUNGA BORDIR SERIES COKLAT 12 KAR</t>
  </si>
  <si>
    <t>KCR-1702A1</t>
  </si>
  <si>
    <t>KUNCIR DONAT SET JEPIT BUAYA BULU (12 KAR)</t>
  </si>
  <si>
    <t>KCR-1710C</t>
  </si>
  <si>
    <t>KUNCIR DONAT KERUT ACC BUNGA + MUTIARA</t>
  </si>
  <si>
    <t>STS-4008R</t>
  </si>
  <si>
    <t>STATIONERY SET KAR ALAT TULIS MIX 6IN1 MTF</t>
  </si>
  <si>
    <t>KCP-1101-0030</t>
  </si>
  <si>
    <t>KUNCIR PASANGAN BTK BEAR &amp; BOLA (12 KAR)</t>
  </si>
  <si>
    <t>DKM-4590C2</t>
  </si>
  <si>
    <t>D KOIN MIKA BENING BTK BULAT MTF SANRIO</t>
  </si>
  <si>
    <t>STS-4001P</t>
  </si>
  <si>
    <t>JM-HD3417</t>
  </si>
  <si>
    <t>JAM MEJA BTK KAWS BEAR MIX W 9.8*6*16.5 CM</t>
  </si>
  <si>
    <t>TTG-4241S4</t>
  </si>
  <si>
    <t>T TENTENG PLASTIK DOFF MTF SANRIO UK 33X23CM BTK TTG BULAT MIX WRN</t>
  </si>
  <si>
    <t>STR-2811D2</t>
  </si>
  <si>
    <t>NOTEBOOK MINI MTF SANRIO MIX (4 PCS)</t>
  </si>
  <si>
    <t>KCP-1101-0018</t>
  </si>
  <si>
    <t>KUNCIR PASANGAN BTK LOVE MTF CRYSTAL &amp; BULAT (12 KAR)</t>
  </si>
  <si>
    <t>JPS-1311B</t>
  </si>
  <si>
    <t>JEPIT SET BESI MIX LOGO (12 KAR)</t>
  </si>
  <si>
    <t>JPS-1446F1</t>
  </si>
  <si>
    <t>JEPIT SALON PITA K JURAI W 11CM</t>
  </si>
  <si>
    <t>SLM-1201-0059</t>
  </si>
  <si>
    <t>SLIME BOTOL ACC BTK KUROMI POMPOM W MIX (12 PCS)</t>
  </si>
  <si>
    <t>JPS-1306X1</t>
  </si>
  <si>
    <t>JEPIT SET ACC BUAYA MOTIF BUNGA 3PCS/KAR</t>
  </si>
  <si>
    <t>JPS-1371A1</t>
  </si>
  <si>
    <t>JEPIT SALON MINI KARTUN ANAK SERI 1 (12 PCS)</t>
  </si>
  <si>
    <t>BDO-1079O</t>
  </si>
  <si>
    <t>BANDO SILANG MTF ANAK SOFT (3.5CM)</t>
  </si>
  <si>
    <t>KKP-3363C7</t>
  </si>
  <si>
    <t>KUKU PALSU DWS BOX PUTIH ISI 12 MTF MIX</t>
  </si>
  <si>
    <t>DKT-1304-0002</t>
  </si>
  <si>
    <t>DOMPET KARTU SLETING MOTIF SEL ANYAM ACC BUNGA POMPOM</t>
  </si>
  <si>
    <t>JPS-1113-0027</t>
  </si>
  <si>
    <t>JEPIT SALON JEDAI S CAKAR 5 W MIX SEMI TRANSPARAN MATTE UK 5CM</t>
  </si>
  <si>
    <t>TKI-1306-0037</t>
  </si>
  <si>
    <t>TAS KOSMETIK IMP MIKA 3IN1 MIX BAHAN &amp; MOTIF</t>
  </si>
  <si>
    <t>GKC-1211-0045</t>
  </si>
  <si>
    <t>G KUNCI BONEKA BABY THREE MIX 3 WARNA UK 17CM</t>
  </si>
  <si>
    <t>KTF-1601-0001</t>
  </si>
  <si>
    <t>KOTAK TISSUE UK 16.5X13.5CM BTK POUCH MTF MIX</t>
  </si>
  <si>
    <t>DKC-4640G2</t>
  </si>
  <si>
    <t>DOMPET KOIN CAMPUR KAIN KUBUS KAIN HOLOW KOMB MIKA ACC MIX BUNNY</t>
  </si>
  <si>
    <t>JTI-00347</t>
  </si>
  <si>
    <t>YESMYGIFT (YUNIAR EKA).TK</t>
  </si>
  <si>
    <t>JKT-00641</t>
  </si>
  <si>
    <t>CI CANDY - DPT</t>
  </si>
  <si>
    <t>GKC-2757T3</t>
  </si>
  <si>
    <t>G KUNCI AKRILIK GIRL BUNNY TALI</t>
  </si>
  <si>
    <t>STR-2786M7</t>
  </si>
  <si>
    <t>NOTEBOOK PEMBATAS MTF MIX 5 (24 PCS)</t>
  </si>
  <si>
    <t>GKC-1211-0019</t>
  </si>
  <si>
    <t>G KUNCI BONEKA BURGER ROTI BEAR MIX WARNA</t>
  </si>
  <si>
    <t>SLM-1201-0055</t>
  </si>
  <si>
    <t>SLIME GELAS TABUNG W MIX ACC BTK POWER PUFF X CRY BABY MIX (6 PCS)</t>
  </si>
  <si>
    <t>JPT-1101-0059</t>
  </si>
  <si>
    <t>JEPIT SET TIPTOP PLS + BUAYA + JPT MINI BTK BUNGA W MIX</t>
  </si>
  <si>
    <t>TKI-4086L2</t>
  </si>
  <si>
    <t>T KOSMETIK IMP BAHAN KALEB MTF SANRIO TOTOL</t>
  </si>
  <si>
    <t>K19B-763R</t>
  </si>
  <si>
    <t>KUNCIR SCRUNCHIE MTF BUNGA PITA IKAT BORDIR</t>
  </si>
  <si>
    <t>JKT-00228</t>
  </si>
  <si>
    <t>HL</t>
  </si>
  <si>
    <t>TSP-1309-0022</t>
  </si>
  <si>
    <t>TAS SELEMPANG MINI BAG BAHAN MTF PITA SWEET CHERRRY MIX W</t>
  </si>
  <si>
    <t>TTG-1301-0026</t>
  </si>
  <si>
    <t>TAS TENTENG BAHAN MTF PLAID MIX W 26X19X10CM</t>
  </si>
  <si>
    <t>TKI-1304-0012</t>
  </si>
  <si>
    <t>TAS KOSMETIK IMP JARING TRANS ACC CHERRY G SLETING BUNGA 21X17CM</t>
  </si>
  <si>
    <t>JBA-00086</t>
  </si>
  <si>
    <t>CV MITRA KURNIA</t>
  </si>
  <si>
    <t>SMB-00019</t>
  </si>
  <si>
    <t>BADOR ACC</t>
  </si>
  <si>
    <t>KMN-0305-0015</t>
  </si>
  <si>
    <t>BANDO BUSA KAMINO 2CM KILAP GARIS ACC PITA BUNGA</t>
  </si>
  <si>
    <t>TSP-1309-0023</t>
  </si>
  <si>
    <t>TAS SELEMPANG MINI BAG BAHAN MTF SWEET DONUT MIX W</t>
  </si>
  <si>
    <t>TKI-1304-0013</t>
  </si>
  <si>
    <t>TAS KOSMETIK IMP JARING BTK KTK MTF LOVE W MIX</t>
  </si>
  <si>
    <t>SMU-00013</t>
  </si>
  <si>
    <t>MONISAH (REJEKI IMITASI)</t>
  </si>
  <si>
    <t>JKT-00042</t>
  </si>
  <si>
    <t>SANJAYA</t>
  </si>
  <si>
    <t>TLL-1303-0001</t>
  </si>
  <si>
    <t>TAS LAIN-LAIN MIX TENTENGAN MINUM MTF MIX</t>
  </si>
  <si>
    <t>TLL-1302-0001</t>
  </si>
  <si>
    <t>POUCH SERUT MTF MIX UK 20X30CM (50 PCS)</t>
  </si>
  <si>
    <t>NBR-1501-0044</t>
  </si>
  <si>
    <t>NOTEBOOK BLINDER MTF RABBIT &amp; CAT MIX UK A5 (4 PCS)</t>
  </si>
  <si>
    <t>SMS-00068</t>
  </si>
  <si>
    <t>MEGA FASHION - DPT</t>
  </si>
  <si>
    <t>SQS-1201-0032</t>
  </si>
  <si>
    <t>SQUISHY BTK GIRL BUNNY MIX</t>
  </si>
  <si>
    <t>GKC-2726T4</t>
  </si>
  <si>
    <t>G KUNCI POMPOM LABUBU KAKI</t>
  </si>
  <si>
    <t>KPF-1603-0013</t>
  </si>
  <si>
    <t>TBR-1601-0005</t>
  </si>
  <si>
    <t>TUMBLER STAINLESS MTF WHITE ANIMAL TTP MIX W 528ML</t>
  </si>
  <si>
    <t>M-K06A-270I</t>
  </si>
  <si>
    <t>SOL YI HAIRCLAW</t>
  </si>
  <si>
    <t>TPB-1301-0106</t>
  </si>
  <si>
    <t>TAS PAPERBAG PORTRAIT UK 32X26X12 MTF HAPPY BIRTHDAY BALOON LOVE MIX MTF TALI KUR</t>
  </si>
  <si>
    <t>JPS-1306Q</t>
  </si>
  <si>
    <t>JEPIT SET BUAYA PITA SALUR ACC MIX KAR 4PCS (12 KAR)</t>
  </si>
  <si>
    <t>TTG-1301-0022</t>
  </si>
  <si>
    <t>TAS TENTENG BAHAN MTF MIX WARNA</t>
  </si>
  <si>
    <t>TKI-1302-0055</t>
  </si>
  <si>
    <t>TAS KOSMETIK IMP BALOK MTF KTK PLAID BORDIR CHERRY PITA MIX W</t>
  </si>
  <si>
    <t>TKI-1306-0038</t>
  </si>
  <si>
    <t>TAS KOSMETIK IMP MIKA BTK PERSEGI TRANS MTF FRAME CAT MIX W</t>
  </si>
  <si>
    <t>TPB-1301-0105</t>
  </si>
  <si>
    <t>TAS PAPERBAG PORTRAIT UK 23X18X10 MTF HAPPY BIRTHDAY BALOON LOVE MIX MTF TALI KUR</t>
  </si>
  <si>
    <t>JTH-00100</t>
  </si>
  <si>
    <t>HANI PATI</t>
  </si>
  <si>
    <t>SSR-1406-0024</t>
  </si>
  <si>
    <t>SISIR SET 4IN1 MTF GIRL MIX W</t>
  </si>
  <si>
    <t>NBR-1501-0079</t>
  </si>
  <si>
    <t>NOTEBOOK BLINDER A5 MTF LUKISAN TERKENAL (12 PCS)</t>
  </si>
  <si>
    <t>NBR-1501-0028</t>
  </si>
  <si>
    <t>NOTEBOOK BLINDER MTF PRINCESS MIX UK A5 100 LBR (4 PCS)</t>
  </si>
  <si>
    <t>JBA-00247</t>
  </si>
  <si>
    <t>RS HELSA CIKAMPEK</t>
  </si>
  <si>
    <t>PEN-1502-0014</t>
  </si>
  <si>
    <t>PEN TUTUP BTK CATERPILLAR SILICONE KARET DINO (36PCS/BOX)</t>
  </si>
  <si>
    <t>SSR-1406-0025</t>
  </si>
  <si>
    <t>SISIR SET 4IN1 MTF ANIMAL BTK MIX</t>
  </si>
  <si>
    <t>KCR-1677A</t>
  </si>
  <si>
    <t>KUNCIR SET 8IN1 ACC MUTIARA MIX W (12 KAR)</t>
  </si>
  <si>
    <t>BTM-1601-0005</t>
  </si>
  <si>
    <t>BOTOL MINUM TRANSPARAN ANIMAL MIX TTP BTK ROBOT 550ML + TALI SELEMPANG</t>
  </si>
  <si>
    <t>NBR-1501-0062</t>
  </si>
  <si>
    <t>NOTEBOOK BLINDER A5 40LEMBAR MTF BABY THREE CUTE MIX (4 PCS)</t>
  </si>
  <si>
    <t>KCA-1405-0063</t>
  </si>
  <si>
    <t>KACA FLIP BESI BTK KTK MTF SINCHAN</t>
  </si>
  <si>
    <t>KSK-2538H2</t>
  </si>
  <si>
    <t>KAOS KAKI PENDEK CEWE BTK MIX MTF MIX 15 (10 PSG)</t>
  </si>
  <si>
    <t>LAM-1601-0008</t>
  </si>
  <si>
    <t>LAMPU BELAJAR PERSEGI PJG BTK MIX HOME WITH KARAKTER</t>
  </si>
  <si>
    <t>PEN-1502-0041</t>
  </si>
  <si>
    <t>PEN MEKANIK BOX 36 PCS PURPLE MTF MIX ACC MIX</t>
  </si>
  <si>
    <t>NBK-1501-0168</t>
  </si>
  <si>
    <t>NOTEBOOK KECIL A7 MTF HOLO RAINBOW MIX W (24 PCS)</t>
  </si>
  <si>
    <t>NBR-1501-0078</t>
  </si>
  <si>
    <t>NOTEBOOK BLINDER A5 MTF PAINTING MIX (12 PCS)</t>
  </si>
  <si>
    <t>KCR-1563H5</t>
  </si>
  <si>
    <t>RBF-3877C</t>
  </si>
  <si>
    <t>RUBYFACE BRUSH 3IN1 MIKA GRADASI</t>
  </si>
  <si>
    <t>TLS-1201-0001</t>
  </si>
  <si>
    <t>TALI SEPATU GARIS LURUS MIX WARNA BULAT</t>
  </si>
  <si>
    <t>NBR-1501-0042</t>
  </si>
  <si>
    <t>NOTEBOOK BLINDER MTF BEAR BROWN &amp; PITA WARNA MIX (4 PCS)</t>
  </si>
  <si>
    <t>NBR-1501-0041</t>
  </si>
  <si>
    <t>NOTEBOOK BLINDER MTF KOTAK FRUIT &amp; ANIMAL MIX UK A5 (4 PCS)</t>
  </si>
  <si>
    <t>TTG-1301-0023</t>
  </si>
  <si>
    <t>TAS TENTENG MTF MIX RENDA</t>
  </si>
  <si>
    <t>TTG-1301-0024</t>
  </si>
  <si>
    <t>TAS TENTENG MTF MIX 44X48X8CM</t>
  </si>
  <si>
    <t>TSP-1309-0018</t>
  </si>
  <si>
    <t>TAS SELEMPANG MINI BAG BAHAN MTF PITA TULISAN SAMBUNG MIX W</t>
  </si>
  <si>
    <t>TKI-1306-0039</t>
  </si>
  <si>
    <t>TAS KOSMETIK IMP MIKA BTK PERSEGI TRANS MTF FRAME BLOSSOM MIX W</t>
  </si>
  <si>
    <t>SBD-1402-0014</t>
  </si>
  <si>
    <t>SPONS BEDAK 2IN1 MIX BTK LOVE KOTAK BULAT WARNA RANDOM</t>
  </si>
  <si>
    <t>STR-2818F</t>
  </si>
  <si>
    <t>PENGHAPUS 5IN1 MTF SANRIO (20 PAK)</t>
  </si>
  <si>
    <t>TLL-1301-0005</t>
  </si>
  <si>
    <t>POUCH SLETING ZIP MOTIF MIX (50PCS)</t>
  </si>
  <si>
    <t>NBK-1501-0087</t>
  </si>
  <si>
    <t>NOTEBOOK KECIL MIKA TUTUP MAGNET MTF MIX 2 (20PCS/BOX)</t>
  </si>
  <si>
    <t>MAP-4072C5</t>
  </si>
  <si>
    <t>MAP A5 DOFF MTF MIX 21X17 CM (50 PCS)</t>
  </si>
  <si>
    <t>GKC-2760K1</t>
  </si>
  <si>
    <t>G KUNCI AKRILIK ISI AIR LINA &amp; FRIENDS HEAD</t>
  </si>
  <si>
    <t>NBB-1501-0044</t>
  </si>
  <si>
    <t>NOTEBOOK BESAR GLITTER MTF MIX 20X14CM (10 PCS)</t>
  </si>
  <si>
    <t>GKC-1226-0048</t>
  </si>
  <si>
    <t>G HP / KUNCI CHARM ACC BTK BUNGA TULIP KAIN MTF KOTAK</t>
  </si>
  <si>
    <t>GKC-1226-0045</t>
  </si>
  <si>
    <t>G HP / KUNCI CHARM MUTIARA CRYSTAL BONEKA ANIMAL PITA MTF KOTAK</t>
  </si>
  <si>
    <t>KCA-1405-0032</t>
  </si>
  <si>
    <t>KACA FLIP BESI BLT MTF ROMANTIC MOMENT MTF PITA POLKADOT (12 PCS)</t>
  </si>
  <si>
    <t>SQS-2953G5</t>
  </si>
  <si>
    <t>SQUISHY CB CAR GLITTER (12 PCS)</t>
  </si>
  <si>
    <t>KMN-0328-0025</t>
  </si>
  <si>
    <t>JEPIT SALON KECIL KAMINO BTK KUPU CRYSTAL ACC BTK BUNGA W MIX UK 4.5CM</t>
  </si>
  <si>
    <t>NBB-1501-0083</t>
  </si>
  <si>
    <t>NOTEBOOK BESAR A5 MTF POSTCARD NEGARA MIX</t>
  </si>
  <si>
    <t>SRT-1502-0001</t>
  </si>
  <si>
    <t>SERUTAN BESAR PUTAR KTK MTF ANIMAL MIX FACE</t>
  </si>
  <si>
    <t>SPB-1401-0087</t>
  </si>
  <si>
    <t>SPONS BB BTK TELUR W ICE CREAM GRADASI</t>
  </si>
  <si>
    <t>TPL-1501-0060</t>
  </si>
  <si>
    <t>TEMPAT PENSIL CASE FONT GAME YOUNG TALI STRAP MIX W</t>
  </si>
  <si>
    <t>TSP-1306-0011</t>
  </si>
  <si>
    <t>TAS SELEMPANG JELLY BTK LOVE PLS ACC PITA</t>
  </si>
  <si>
    <t>TTG-4242D1</t>
  </si>
  <si>
    <t>T TENTENG BULU DUMPLING MTF CRYBABY</t>
  </si>
  <si>
    <t>KP-S180-181</t>
  </si>
  <si>
    <t>KIPAS PORTABLE KTK GAGANG 2W TORCH ANIMAL NOSE</t>
  </si>
  <si>
    <t>JPB-1102-0024</t>
  </si>
  <si>
    <t>JEPIT BUAYA BTK SIMPLE MTF PLS W MIX SOFT GLOSSY</t>
  </si>
  <si>
    <t>KCA-1405-0038</t>
  </si>
  <si>
    <t>KACA FLIP BESI BLT MTF GRADASI AURORA ACC BTK MIX TIMBUL (12 PCS)</t>
  </si>
  <si>
    <t>GKC-1224-0003</t>
  </si>
  <si>
    <t>G KUNCI RUBIK MTF KARTUN MIX</t>
  </si>
  <si>
    <t>GKC-2756R</t>
  </si>
  <si>
    <t>G KUNCI AKRILIK BTK DONAT MTF SANRIO</t>
  </si>
  <si>
    <t>GKC-2764N</t>
  </si>
  <si>
    <t>G KUNCI AKRILIK BTK ANIMAL MIX</t>
  </si>
  <si>
    <t>M-MMR-PR-ANM</t>
  </si>
  <si>
    <t>PR PACKAGE AUTUMN IN NAMI</t>
  </si>
  <si>
    <t>PKT</t>
  </si>
  <si>
    <t>GKC-2748T</t>
  </si>
  <si>
    <t>G KUNCI KAMERA AKRILIK BTK SANRIO</t>
  </si>
  <si>
    <t>MCS-001H</t>
  </si>
  <si>
    <t>MERCHANDISE SISIR LIPAT</t>
  </si>
  <si>
    <t>DPU-1302-0001</t>
  </si>
  <si>
    <t>D UANG PENDEK L2 W MIX POLOS MTF FOREVER</t>
  </si>
  <si>
    <t>TSP-4318C2</t>
  </si>
  <si>
    <t>T SELEMPANG BULU TTG MTF GENTLE WOMAN MIX</t>
  </si>
  <si>
    <t>JPS-1116-0016</t>
  </si>
  <si>
    <t>JEPIT SALON KUPU JEPIT 6 PCS/KAR W KILAP MINI</t>
  </si>
  <si>
    <t>TTG-4242M3</t>
  </si>
  <si>
    <t>T TENTENG BULU GAMBAR TULIP BEAR</t>
  </si>
  <si>
    <t>GKC-2756X1</t>
  </si>
  <si>
    <t>G KUNCI AKRILIK LABUBU MIX</t>
  </si>
  <si>
    <t>NBR-1501-0049</t>
  </si>
  <si>
    <t>NOTEBOOK BLINDER MTF TULISAN SIMPLE WARNA GRADASI MIX (4 PCS)</t>
  </si>
  <si>
    <t>NBK-1501-0092</t>
  </si>
  <si>
    <t>NOTEBOOK KECIL A6 MTF STAR BEAR MIX W TALI KARET</t>
  </si>
  <si>
    <t>SSR-1401-0012</t>
  </si>
  <si>
    <t>SISIR BABY SET 7IN1 GROOMING (12 PCS)</t>
  </si>
  <si>
    <t>KCA-2275G</t>
  </si>
  <si>
    <t>SSR-2308B4</t>
  </si>
  <si>
    <t>SISIR ROLL PLS GAGANG KPL BEAR (12PCS)</t>
  </si>
  <si>
    <t>AMC-1401-0035</t>
  </si>
  <si>
    <t>TISSUE WAJAH KERING MINI PRINT MTF MIIIICHAN MIX 9IN1 (12 PAK)</t>
  </si>
  <si>
    <t>SSR-1405-0033</t>
  </si>
  <si>
    <t>SISIR PADDLE KOMB 2W BEAR BROWN SERIES (6 PCS)</t>
  </si>
  <si>
    <t>SSR-1401-0004</t>
  </si>
  <si>
    <t>SISIR BABY BRUSH SET BTK BLT BEST BB</t>
  </si>
  <si>
    <t>JPT-1101-0031</t>
  </si>
  <si>
    <t>JEPIT SET ACC MTF CRY BABY 3PCS/ SET</t>
  </si>
  <si>
    <t>SSR-2313F</t>
  </si>
  <si>
    <t>KACA + SISIR TRAVEL LIPAT MTF MIX</t>
  </si>
  <si>
    <t>KCR-1716E3</t>
  </si>
  <si>
    <t>KUNCIR DONAT BOX POLOS MIX W (12PCS)</t>
  </si>
  <si>
    <t>TSP-4318E1</t>
  </si>
  <si>
    <t>T SELEMPANG BULU TENTENG SELIP</t>
  </si>
  <si>
    <t>NBK-1501-0170</t>
  </si>
  <si>
    <t>NOTEBOOK KECIL A7 MTF MIX LOVE W (24 PCS)</t>
  </si>
  <si>
    <t>KCR-1671P</t>
  </si>
  <si>
    <t>KUNCIR PASANGAN MIX FRUIT</t>
  </si>
  <si>
    <t>LM07D-621M</t>
  </si>
  <si>
    <t>JEPIT BUAYA PITA W GRADASI</t>
  </si>
  <si>
    <t>NBK-1501-0166</t>
  </si>
  <si>
    <t>NOTEBOOK KECIL A7 MTF CUTE BUNNY MIX W (24 PCS)</t>
  </si>
  <si>
    <t>NBK-1501-0167</t>
  </si>
  <si>
    <t>NOTEBOOK KECIL A7 MTF ANIMAL HOLO MIX W (24 PCS)</t>
  </si>
  <si>
    <t>SSR-2302P1</t>
  </si>
  <si>
    <t>SISIR GAGANG TRANS KARAKTER MTF K</t>
  </si>
  <si>
    <t>GKC-2716N</t>
  </si>
  <si>
    <t>G KUNCI BONEKA BTK LABUBU MIX</t>
  </si>
  <si>
    <t>TPL-1505-0016</t>
  </si>
  <si>
    <t>TEMPAT PENSIL BAHAN COWO MTF SEPATU TULISAN SPORT WARNA MIX (6 PCS)</t>
  </si>
  <si>
    <t>AMC-1401-0049</t>
  </si>
  <si>
    <t>TISSUE BASAH ISI 10 LEMBAR MTF ANIMAL MIX LUCKY ME (24PCS/PAK)</t>
  </si>
  <si>
    <t>NBR-1501-0046</t>
  </si>
  <si>
    <t>NOTEBOOK BLINDER MTF BUTTER BEAR MIX UK A5 (4 PCS)</t>
  </si>
  <si>
    <t>NBK-1502-0027</t>
  </si>
  <si>
    <t>NOTEBOOK BENTUK A5 MTF CHIBI GIRL MIX PEMBATAS</t>
  </si>
  <si>
    <t>TKI-4081G2</t>
  </si>
  <si>
    <t>T KOSMETIK IMPORT MTF BUNGA PERAHU</t>
  </si>
  <si>
    <t>KCA-2252N1</t>
  </si>
  <si>
    <t>KACA STAND BTK KTK 2 MIX W (30 PCS)</t>
  </si>
  <si>
    <t>GTK-1401-0009</t>
  </si>
  <si>
    <t>GUNTING KUKU B TEKSTUR TIMBUL BTK X PLS SILVER BOX 7CM (12 PCS)</t>
  </si>
  <si>
    <t>M-K01A-003N</t>
  </si>
  <si>
    <t>HIEORA HEADBAND</t>
  </si>
  <si>
    <t>PEN-1502-0048</t>
  </si>
  <si>
    <t>PEN MEKANIK BOX 36 PCS MTF WHITE RABBIT</t>
  </si>
  <si>
    <t>WK-668-13</t>
  </si>
  <si>
    <t>JAM WEKER LARGE SLICE FRUIT</t>
  </si>
  <si>
    <t>BDA-1107-0020</t>
  </si>
  <si>
    <t>BANDANA BULU ACC KUPU POMPOM W MIX</t>
  </si>
  <si>
    <t>KSK-2539U2</t>
  </si>
  <si>
    <t>KAOS KAKI ANAK 30-32 KOMB WARNA</t>
  </si>
  <si>
    <t>TSP-1309-0020</t>
  </si>
  <si>
    <t>TAS SELEMPANG MINI BAG BAHAN TENTENG MTF PITA MIX W</t>
  </si>
  <si>
    <t>TKI-1304-0014</t>
  </si>
  <si>
    <t>TAS KOSMETIK IMP JARING BTK KTK MTF 10X15CM MIX W</t>
  </si>
  <si>
    <t>SSR-1401-0016</t>
  </si>
  <si>
    <t>SISIR BABY SET 4IN1 BEST BB (10 PCS/PAK)</t>
  </si>
  <si>
    <t>M-K01I-077B</t>
  </si>
  <si>
    <t>ARA NEE HEADBAND</t>
  </si>
  <si>
    <t>SQS-1201-0014</t>
  </si>
  <si>
    <t>SQUISHY BTK POLICE DOG MIX UKURAN 11 CM</t>
  </si>
  <si>
    <t>SQS-1201-0013</t>
  </si>
  <si>
    <t>SQUISHY STITCH 6 MTF MIX UKURAN 11CM</t>
  </si>
  <si>
    <t>TPB-1307-0004</t>
  </si>
  <si>
    <t>TAS PAPERBAG LANDSCAPE BENTUK UK 32X26X10 BTK PITA MTF POLKADOT</t>
  </si>
  <si>
    <t>TPB-4216F9</t>
  </si>
  <si>
    <t>PAPERBAG UK 18X10X23 TALI PITA BERDIRI MTF MIX F9</t>
  </si>
  <si>
    <t>TPB-4216K1</t>
  </si>
  <si>
    <t>PAPERBAG UK 18X10X23 TALI PITA BERDIRI MTF MIX K1</t>
  </si>
  <si>
    <t>TPB-4227B</t>
  </si>
  <si>
    <t>PAPERBAG UK 32X26CM BTK KARAKTER GLITTER</t>
  </si>
  <si>
    <t>GKC-1209-0006</t>
  </si>
  <si>
    <t>G KUNCI LED / LAMPU SENTER MIX WARNA</t>
  </si>
  <si>
    <t>BDO-1060A2</t>
  </si>
  <si>
    <t>BANDO KEPANG ANAK ACC PITA SNOW WHITE</t>
  </si>
  <si>
    <t>MCS-001G</t>
  </si>
  <si>
    <t>MERCHANDISE KACA KOTAK</t>
  </si>
  <si>
    <t>M-K06E-301A1</t>
  </si>
  <si>
    <t>SEONINJANG HAIRCLAW</t>
  </si>
  <si>
    <t>KTI-00047</t>
  </si>
  <si>
    <t>MODESHOP SAMARINDA</t>
  </si>
  <si>
    <t>DKB-1304-0002</t>
  </si>
  <si>
    <t>DOMPET KOIN BULU BTK KUBUS MTF PITA BORDIR MIX W</t>
  </si>
  <si>
    <t>SMU-00033</t>
  </si>
  <si>
    <t>MARLUGA'S</t>
  </si>
  <si>
    <t>JPT-1101-0007</t>
  </si>
  <si>
    <t>JEPIT SET BTK PITA ACC MUTIARA GLOSSY + JEPIT BTK PLS 3PCS/SET</t>
  </si>
  <si>
    <t>JPT-1101-0028</t>
  </si>
  <si>
    <t>JEPIT SET BUAYA BTK ACC PITA + KCR SCRUNCHIE ACC BONEKA</t>
  </si>
  <si>
    <t>TPB-4219I5</t>
  </si>
  <si>
    <t>PAPERBAG UK 19.5X14.5 TALI KUR BERDIRI MTF I5</t>
  </si>
  <si>
    <t>TPB-1301-0186</t>
  </si>
  <si>
    <t>TAS PAPERBAG PORTRAIT UK 26X10X32 MTF BIRTHDAY CAKE MIX TALI KUR</t>
  </si>
  <si>
    <t>TPB-1301-0166</t>
  </si>
  <si>
    <t>TAS PAPERBAG PORTRAIT UK 23X18X10 MTF GOLD ABSTRAK MIX</t>
  </si>
  <si>
    <t>SBD-1402-0016</t>
  </si>
  <si>
    <t>SPONS BEDAK 2IN1 MIX TIGA BENTUK WARNA SOFT OPP</t>
  </si>
  <si>
    <t>SUT-00044</t>
  </si>
  <si>
    <t>ALL ABOUT YOU (SHELLA) MEDAN</t>
  </si>
  <si>
    <t>KCA-1405-0007</t>
  </si>
  <si>
    <t>KACA FLIP BESI BTK KOTAK PANJANG BAHAN KULIT MTF BUNGA MIX WARNA (12PCS)</t>
  </si>
  <si>
    <t>JBA-00053</t>
  </si>
  <si>
    <t>SANYA (TAJUR)</t>
  </si>
  <si>
    <t>TTG-1301-0020</t>
  </si>
  <si>
    <t>TAS TENTENG MTF MINI BUNGA ACC PITA RENDA MIX W</t>
  </si>
  <si>
    <t>PHS-1501-0030</t>
  </si>
  <si>
    <t>PENGHAPUS WHITE BTK MTF STITCH (60 PCS)</t>
  </si>
  <si>
    <t>TPB-4224E4</t>
  </si>
  <si>
    <t>PAPERBAG UK 19.5X14.5X8.5 TALI KUR TIDUR MTF MIX E4</t>
  </si>
  <si>
    <t>NBK-1501-0124</t>
  </si>
  <si>
    <t>NOTEBOOK KECIL MTF FRAME MIX BTK PEMANDANGAN TULISAN (20 PCS)</t>
  </si>
  <si>
    <t>TOP-1202-0003</t>
  </si>
  <si>
    <t>TOPI BASEBALL ANAK MTF BORDIR SMILE MIX W</t>
  </si>
  <si>
    <t>BDA-1116-0009</t>
  </si>
  <si>
    <t>BANDANA SET KAOS KAKI ACC PITA BAHAN TWEED W MIX</t>
  </si>
  <si>
    <t>TPL-1505-0060</t>
  </si>
  <si>
    <t>TEMPAT PENSIL BAHAN MTF STITCH KAWAII (24 PCS)</t>
  </si>
  <si>
    <t>DKB-4535G1</t>
  </si>
  <si>
    <t>D KOIN BULU KTK TEMP BNK MALTESE MIX + STRAP MUTIARA</t>
  </si>
  <si>
    <t>BTN-00254</t>
  </si>
  <si>
    <t>MINI GIFT</t>
  </si>
  <si>
    <t>JBA-00400</t>
  </si>
  <si>
    <t>MUNGLISHOP / SALSA CIBINONG</t>
  </si>
  <si>
    <t>PGR-1501-0019</t>
  </si>
  <si>
    <t>PENGGARIS 15CM MTF SHINCHAN MIX (24 PCS)</t>
  </si>
  <si>
    <t>JBA-00327</t>
  </si>
  <si>
    <t>ARINDA COLLECTION</t>
  </si>
  <si>
    <t>JPS-1112-0080</t>
  </si>
  <si>
    <t>JEPIT SALON JUMBO ACC BTK BUNGA MTF LIST CREAM W MIX GLOSSY UK 11CM</t>
  </si>
  <si>
    <t>JPS-1446A1</t>
  </si>
  <si>
    <t>JEPIT SALON PITA 11CM KOMB MTF BUNGA</t>
  </si>
  <si>
    <t>TPL-1507-0021</t>
  </si>
  <si>
    <t>TEMPAT PENSIL TABUNG MTF NE ZHA MIX</t>
  </si>
  <si>
    <t>SBD-1403-0006</t>
  </si>
  <si>
    <t>SPONS BEDAK 4 IN 1 MIX BTK W MACARON POUCH</t>
  </si>
  <si>
    <t>BDA-1116-0007</t>
  </si>
  <si>
    <t>BANDANA SET KAOS KAKI TEKSTUR GARIS ACC PITA W MIX</t>
  </si>
  <si>
    <t>DKB-1301-0002</t>
  </si>
  <si>
    <t>DOMPET KOIN BULU BULAT BTK CAT HAPPY MIX W</t>
  </si>
  <si>
    <t>TRS-1302-0002</t>
  </si>
  <si>
    <t>TAS RANSEL BAHAN CRINCLE MTF MIX TALI</t>
  </si>
  <si>
    <t>TKI-1302-0015</t>
  </si>
  <si>
    <t>TAS KOSMETIK IMP BALOK BAHAN PUFFY EMBOS RABBIT TEMP ALL THE LITTLE THINGS 17X7X11CM</t>
  </si>
  <si>
    <t>TTG-1301-0001</t>
  </si>
  <si>
    <t>TAS TENTENG BAHAN KAIN MTF PITA W DENIM 30X21,5X9,5CM (10 PCS)</t>
  </si>
  <si>
    <t>JKT-00368</t>
  </si>
  <si>
    <t>SYAFILDA. HIJAB / HANNIVA</t>
  </si>
  <si>
    <t>TPL-1507-0014</t>
  </si>
  <si>
    <t>TEMPAT PENSIL TABUNG TEKSTUR BENANG WARNA GRADASI MIX</t>
  </si>
  <si>
    <t>TPB-1301-0255</t>
  </si>
  <si>
    <t>TAS PAPERBAG PORTRAIT UK 22X11X26.5CM KERTAS MTF MIX G3</t>
  </si>
  <si>
    <t>LM07D-625B</t>
  </si>
  <si>
    <t>JEPIT BUAYA JURAI PITA JALA W RENDA</t>
  </si>
  <si>
    <t>BDA-1116-0008</t>
  </si>
  <si>
    <t>BANDANA SET KAOS KAKI BDA RENDA ACC BTK PITA W MIX</t>
  </si>
  <si>
    <t>JPS-1117-0112</t>
  </si>
  <si>
    <t>JEPIT SALON BESAR BTK CAKAR SIMPLE LENGKUNG W MIX UK 6CM</t>
  </si>
  <si>
    <t>TPB-4225C1</t>
  </si>
  <si>
    <t>PAPERBAG 25*32*12.5 MTF TIMBUL GAMBAR BIRTHDAY</t>
  </si>
  <si>
    <t>KCA-1412-0002</t>
  </si>
  <si>
    <t>KACA KARTON 16.5X23CM JUMBO (30 PCS)</t>
  </si>
  <si>
    <t>KBA-00161</t>
  </si>
  <si>
    <t>KITA GLOW</t>
  </si>
  <si>
    <t>DKT-4686L2</t>
  </si>
  <si>
    <t>DOMPET KARTU KULIT MTF TEMPEL ACC MICKY</t>
  </si>
  <si>
    <t>BSH-3192M5</t>
  </si>
  <si>
    <t>BRUSH 5IN1 GAGANG POLOS PACKING OPP KAR HOLO KILAP</t>
  </si>
  <si>
    <t>BSH-1402-0001</t>
  </si>
  <si>
    <t>BRUSH SET 6IN1 WITH SPONS MIX SOFT COLOUR</t>
  </si>
  <si>
    <t>KCA-1413-0009</t>
  </si>
  <si>
    <t>KACA KARTON FULL MTF MIX W 15.5X20.5CM (24 PCS)</t>
  </si>
  <si>
    <t>KHO-1901-0034</t>
  </si>
  <si>
    <t>KACA FLIP BESI BULAT MTF LABUBU MIX WITH GLITTER UK 7 CM</t>
  </si>
  <si>
    <t>SBD-3134F</t>
  </si>
  <si>
    <t>SPONS BEDAK 6IN1 MIX BTK</t>
  </si>
  <si>
    <t>SBD-1402-0069</t>
  </si>
  <si>
    <t>SPONS BEDAK 4 IN 1 MINI CASE BTK CANDY</t>
  </si>
  <si>
    <t>SBD-1402-0080</t>
  </si>
  <si>
    <t>SPONS BEDAK BTK BLT 2WARNA</t>
  </si>
  <si>
    <t>K06B-274E2</t>
  </si>
  <si>
    <t>JEPIT SALON MATA LOVE BUNGA K JELLY TRANS 11CM</t>
  </si>
  <si>
    <t>LM07D-621B</t>
  </si>
  <si>
    <t>JEPIT BUAYA PITA LACE DOUBLE SERI</t>
  </si>
  <si>
    <t>LM09B-721F</t>
  </si>
  <si>
    <t>JEPIT SALON KAIN 7.5CM BUNGA POM POM CROWN SEQUIN</t>
  </si>
  <si>
    <t>LM07B-584D2</t>
  </si>
  <si>
    <t>JEPIT PASANG PITA JALA STRIP MOTE CROWN</t>
  </si>
  <si>
    <t>LM01D-051B2</t>
  </si>
  <si>
    <t>BANDO KERUT JALA PITA RENDA W (12 PCS)</t>
  </si>
  <si>
    <t>JPS-1116-0044</t>
  </si>
  <si>
    <t>JEPIT SALON KUPU MTF KOTAK W MIX UK 7.5CM</t>
  </si>
  <si>
    <t>JKT-00140</t>
  </si>
  <si>
    <t>GEM</t>
  </si>
  <si>
    <t>JPB-1101-0012</t>
  </si>
  <si>
    <t>JEPIT BUAYA PITA &amp; BUNGA SET ACC PITA KUPU MUTIARA W MIX SOFT</t>
  </si>
  <si>
    <t>JPP-1291D8</t>
  </si>
  <si>
    <t>JEPIT PASANGAN BUAYA PITA JALA W STAR BLINK</t>
  </si>
  <si>
    <t>TKI-1302-0014</t>
  </si>
  <si>
    <t>TAS KOSMETIK IMP KUBUS BAHAN PUFFY EMBOS MTF PITA MIX W SLETING PITA (10 PCS)</t>
  </si>
  <si>
    <t>SRT-1502-0008</t>
  </si>
  <si>
    <t>SERUTAN BESAR BTK SHINCHAN BUNNY HAT (6 PCS)</t>
  </si>
  <si>
    <t>GKC-1201-0014</t>
  </si>
  <si>
    <t>G KUNCI MIX BTK ACC MUTIARA BUNGA TULIP BAHAN SHIMER</t>
  </si>
  <si>
    <t>JKT-00033</t>
  </si>
  <si>
    <t>MITRA BARU</t>
  </si>
  <si>
    <t>MAP-4075C2</t>
  </si>
  <si>
    <t>MAP A4 MIKA SLETING MTF MIX DOFF GLITTER</t>
  </si>
  <si>
    <t>KBA-00007</t>
  </si>
  <si>
    <t>CV. ARLI</t>
  </si>
  <si>
    <t>TTG-4238A2</t>
  </si>
  <si>
    <t>T TENTENG KANVAS SHOULDER KUPU BORDIR</t>
  </si>
  <si>
    <t>TTG-4245M4</t>
  </si>
  <si>
    <t>T TENTENG BAHAN KAIN KOTAK-KOTAK RENDA ACC PITA</t>
  </si>
  <si>
    <t>TSP-1301-0006</t>
  </si>
  <si>
    <t>TAS SELEMPANG BULU BTK KTK BEAR FLOWER 26X18CM</t>
  </si>
  <si>
    <t>DPU-4665A1</t>
  </si>
  <si>
    <t>D UANG LIPAT + SEL PLS KANCING TEXTURE KULIT</t>
  </si>
  <si>
    <t>STR-2864T</t>
  </si>
  <si>
    <t>CUTTER MTF KUROMI (24 PCS)</t>
  </si>
  <si>
    <t>GKC-1226-0051</t>
  </si>
  <si>
    <t>G HP / KUNCI CHARM ACC BTK BUNNY BULU W MIX</t>
  </si>
  <si>
    <t>AMC-3791A</t>
  </si>
  <si>
    <t>KOTAK TISSUE MTF MIX</t>
  </si>
  <si>
    <t>TKI-4086U</t>
  </si>
  <si>
    <t>T KOSMETIK IMP KALEB KILAP BTK PERAHU</t>
  </si>
  <si>
    <t>TSP-1309-0043</t>
  </si>
  <si>
    <t>TAS SELEMPANG MINI BAG MIX BAHAN MUTIARA BRUKAT DAUN ACC BONEKA</t>
  </si>
  <si>
    <t>TSP-1310-0042</t>
  </si>
  <si>
    <t>TAS SELEMPANG MINI TOP HANDLE MIX MUTIARA ACC BUNGA MAWAR 3D</t>
  </si>
  <si>
    <t>TSP-1310-0062</t>
  </si>
  <si>
    <t>TAS SELEMPANG MINI TWEED TALI MUTIARA ACC PITA MUTIARA</t>
  </si>
  <si>
    <t>DKC-1301-0004</t>
  </si>
  <si>
    <t>DOMPET KOIN MIX BTK POUCH MTF MIX WARNA</t>
  </si>
  <si>
    <t>STK-1201-0005</t>
  </si>
  <si>
    <t>STICKER BUKU MIX STIKER MOTIF MIX (40PCS)</t>
  </si>
  <si>
    <t>TSP-1310-0048</t>
  </si>
  <si>
    <t>TAS SELEMPANG MINI TOP HANDLE MIX MUTIARA LIST PAYET PEARL ACC PITA MUTIARA</t>
  </si>
  <si>
    <t>DPU-4660S</t>
  </si>
  <si>
    <t>D UANG PENDEK BHN KALEB KILAP MTF GELOMBANG GKC PEARL</t>
  </si>
  <si>
    <t>TTG-1306-0003</t>
  </si>
  <si>
    <t>TAS TENTENG MIKA POLOS PLASTIK TALI MIX W UK 25X20X7</t>
  </si>
  <si>
    <t>TTG-1306-0004</t>
  </si>
  <si>
    <t>TAS TENTENG MIKA POLOS PLASTIK TALI MIX W UK 21X17X15</t>
  </si>
  <si>
    <t>TTG-1306-0009</t>
  </si>
  <si>
    <t>TAS TENTENG MIKA POLOS PLASTIK TALI MIX W UK 15X21X8</t>
  </si>
  <si>
    <t>TTG-4239G2</t>
  </si>
  <si>
    <t>TAS TENTENG SLETING MTF MIX WARNA PLS</t>
  </si>
  <si>
    <t>TTG-4241P5</t>
  </si>
  <si>
    <t>TAS TENTENG PLASTIK DOFF LIST W PITA UK 35X24X10CM</t>
  </si>
  <si>
    <t>TKI-1302-0016</t>
  </si>
  <si>
    <t>TAS KOSMETIK IMP BALOK MTF GARIS JAIT PITA MIX W 17X10,5X9CM</t>
  </si>
  <si>
    <t>DKT-1301-0004</t>
  </si>
  <si>
    <t>DOMPET KARTU KANCING MOTIF CHERRY PINK MIX</t>
  </si>
  <si>
    <t>JPP-1288J4</t>
  </si>
  <si>
    <t>JEPIT PASANGAN CAMPUR PITA JURAI TEMP PITA MIX W</t>
  </si>
  <si>
    <t>TTG-4244H</t>
  </si>
  <si>
    <t>T TENTENG PLASTIK BAHAN POLY PROPYLENE GARIS TTP FLIP KANCING</t>
  </si>
  <si>
    <t>TTG-4245P1</t>
  </si>
  <si>
    <t>T TENTENG BAHAN KAIN MTF GARIS-GARIS MIX WARNA</t>
  </si>
  <si>
    <t>TSP-1310-0055</t>
  </si>
  <si>
    <t>TAS SELEMPANG MINI TOP HANDLE MIX MUTIARA BHN SHINY PUFFY ACC PITA</t>
  </si>
  <si>
    <t>JPS-1105-0003</t>
  </si>
  <si>
    <t>JEPIT SALON PVC KOTAK 6.5CM MTF MARBLE</t>
  </si>
  <si>
    <t>DKC-1301-0003</t>
  </si>
  <si>
    <t>DOMPET KOIN MIX BHN POFFY EMBOS MTF PITA MIX</t>
  </si>
  <si>
    <t>JPS-1103-0045</t>
  </si>
  <si>
    <t>JEPIT SALON DOFF - POLOS BTK SIMPLE CAKAR MTF SERAT KAYU GARIS W MIX UK 8.5CM</t>
  </si>
  <si>
    <t>TTG-1306-0001</t>
  </si>
  <si>
    <t>TAS TENTENG MIKA POLOS PLASTIK TALI MIX W UK 36X29X12</t>
  </si>
  <si>
    <t>TSP-1310-0044</t>
  </si>
  <si>
    <t>TAS SELEMPANG MINI TOP HANDLE MIX MUTIARA LIST TULLE ACC PITA BESAR TRANS</t>
  </si>
  <si>
    <t>DKT-4693B1</t>
  </si>
  <si>
    <t>D KARTU SEL KALEB POLOS</t>
  </si>
  <si>
    <t>DPU-4656U</t>
  </si>
  <si>
    <t>D UANG W SOFT MTF KTK MIX ANIMAL</t>
  </si>
  <si>
    <t>GKC-1226-0049</t>
  </si>
  <si>
    <t>G HP / KUNCI CHARM ACC BTK POMPOM + LOVE AKRILIK W MIX</t>
  </si>
  <si>
    <t>SPB-1401-0077</t>
  </si>
  <si>
    <t>SPONS BB SATUAN COKELAT SERIES</t>
  </si>
  <si>
    <t>DKC-1303-0020</t>
  </si>
  <si>
    <t>DOMPET KOIN PERAHU POLOS MOTIF ANYAMAN MIX W</t>
  </si>
  <si>
    <t>JPS-1111-0028</t>
  </si>
  <si>
    <t>JEPIT SALON BULU BTK SILANG W MIX ACC BTK PITA UK 11CM</t>
  </si>
  <si>
    <t>JPS-1117-0027</t>
  </si>
  <si>
    <t>JEPIT SALON BESAR BTK PITA OVAL SIMPLE MTF BINTIK MANIK UK 7CM</t>
  </si>
  <si>
    <t>KCR-1107-0051</t>
  </si>
  <si>
    <t>KUNCIR KAR LIPAT KCR DONAT ACC BTK BUNGA MUTIARA 5 W MIX 3 IN 1</t>
  </si>
  <si>
    <t>JPS-1103-0044</t>
  </si>
  <si>
    <t>JEPIT SALON DOFF - POLOS BTK AWAN LUBANG MTF SERAT KAYU GARIS W MIX UK 10CM</t>
  </si>
  <si>
    <t>JPS-1112-0050</t>
  </si>
  <si>
    <t>JEPIT SALON JUMBO BTK SIMPLE MTF BUNGA W MIX SEMI TRANS UK 11CM</t>
  </si>
  <si>
    <t>GKC-1226-0050</t>
  </si>
  <si>
    <t>G HP / KUNCI CHARM ACC BTK PITA BULU W MIX</t>
  </si>
  <si>
    <t>TPL-1505-0006</t>
  </si>
  <si>
    <t>TEMPAT PENSIL BAHAN MTF BABY THREE MIX (12 PCS)</t>
  </si>
  <si>
    <t>TSP-1303-0005</t>
  </si>
  <si>
    <t>TAS SELEMPANG BULU TENTENG BTK KTK MTF POWERPUFF GIRLS CRYBABY MIX 18X13CM</t>
  </si>
  <si>
    <t>TSP-1306-0028</t>
  </si>
  <si>
    <t>TAS SELEMPANG JELLY BTK MEGA SPACE MOLLY</t>
  </si>
  <si>
    <t>TKI-1305-0003</t>
  </si>
  <si>
    <t>TAS KOSMETIK IMP PERAHU BHN KATUN FLUFFY MTF BEAR MIX</t>
  </si>
  <si>
    <t>TKI-1302-0031</t>
  </si>
  <si>
    <t>TAS KOSMETIK IMP BALOK/KUBUS/TABUNG MTF KTK MIDI PITA MIX W UK 17X11X6CM</t>
  </si>
  <si>
    <t>RC-358 3PINK</t>
  </si>
  <si>
    <t>JEPIT ROCHE JEDAI ORI KECIL 3PINK</t>
  </si>
  <si>
    <t>JPS-1102-0010</t>
  </si>
  <si>
    <t>JEPIT SALON BENTUK BUNGA MAWAR UK 7 + 4CM WARNA SOFT</t>
  </si>
  <si>
    <t>JPS-1480D2</t>
  </si>
  <si>
    <t>JEPIT SALON JUMBO TRANSPARAN 11CM BUNGA SERI 2</t>
  </si>
  <si>
    <t>SMU-00019</t>
  </si>
  <si>
    <t>MUTIARA (MEDAN)</t>
  </si>
  <si>
    <t>JBA-00078</t>
  </si>
  <si>
    <t>CI SULU/KADOKU</t>
  </si>
  <si>
    <t>KMN-0333-0005</t>
  </si>
  <si>
    <t>JEPIT SALON PVC KAMINO 8,5CM BTK SILANG MTF PRINT DENIM MIX W</t>
  </si>
  <si>
    <t>KBA-00006</t>
  </si>
  <si>
    <t>CAHAYA BUMI</t>
  </si>
  <si>
    <t>PEN-1501-0034</t>
  </si>
  <si>
    <t>PEN MEKANIK MTF COWO NBA (24 PCS)</t>
  </si>
  <si>
    <t>STR-2790C</t>
  </si>
  <si>
    <t>STICKY NOTE 3D BT21 (120 PCS)</t>
  </si>
  <si>
    <t>GKC-1220-0010</t>
  </si>
  <si>
    <t>G KUNCI KACA BAHAN KULIT MTF MIX WITH SYAL (12 PCS)</t>
  </si>
  <si>
    <t>STS-1503-0041</t>
  </si>
  <si>
    <t>STATIONARY SET KAR BTK CB MTF KARAKTER MIX (12 PCS)</t>
  </si>
  <si>
    <t>JPS-1405V</t>
  </si>
  <si>
    <t>JEPIT SALON BULU ACC MIX ANIMAL</t>
  </si>
  <si>
    <t>KCA-1415-0014</t>
  </si>
  <si>
    <t>KACA + SISIR FLIP BTK BEAR MINI CUTE MTF MIX</t>
  </si>
  <si>
    <t>JTH-00436</t>
  </si>
  <si>
    <t>TOKO LARIS PURWOREJO</t>
  </si>
  <si>
    <t>JPS-1102-0011</t>
  </si>
  <si>
    <t>JEPIT SALON BENTUK BUNGA MATAHARI UK 8 + 4CM WARNA SOFT</t>
  </si>
  <si>
    <t>JPS-1102-0067</t>
  </si>
  <si>
    <t>JEPIT SALON BENTUK BUNGA MAWAR W MIX CERAH GLOSSY UK 6CM</t>
  </si>
  <si>
    <t>BTS-1401-0051</t>
  </si>
  <si>
    <t>BOTOL SET + KONTERNER 5IN1</t>
  </si>
  <si>
    <t>RC-358 TR</t>
  </si>
  <si>
    <t>JEPIT ROCHE JEDAI ORI KECIL PUTIH BNG</t>
  </si>
  <si>
    <t>RC-371 6SW</t>
  </si>
  <si>
    <t>JEPIT ROCHE JEDAI ORI BESAR SUGUS</t>
  </si>
  <si>
    <t>JTT-1495I</t>
  </si>
  <si>
    <t>JEPIT TIPTOP KERUT ACC SANRIO (12 KAR)</t>
  </si>
  <si>
    <t>STS-1501-0002</t>
  </si>
  <si>
    <t>STATIONARY SET BOX TTG ALAT TULIS + JAM TANGAN MTF SANRIO MIX (48 PCS)</t>
  </si>
  <si>
    <t>TPB-4216D6</t>
  </si>
  <si>
    <t>PAPERBAG UK 30X12X40CM POLOS TALI PITA BERDIRI MTF D6</t>
  </si>
  <si>
    <t>JKT-00039</t>
  </si>
  <si>
    <t>VIVI (JAKARTA)</t>
  </si>
  <si>
    <t>RC-288 CS</t>
  </si>
  <si>
    <t>JEPIT ROCHE OVAL BOLONG TENGAH TIMBUL CLASIC</t>
  </si>
  <si>
    <t>TKI-1305-0008</t>
  </si>
  <si>
    <t>TAS KOSMETIK IMP PERAHU MTF EMBOS FLOWER TEMP MIX W 24X16X4CM</t>
  </si>
  <si>
    <t>TSP-4320V</t>
  </si>
  <si>
    <t>T SELEMPANG BULU BTK BONEKA DOGGIE W SOFT MIX</t>
  </si>
  <si>
    <t>BTS-1401-0054</t>
  </si>
  <si>
    <t>BOTOL SET MIX BTK + ROL + KONTENER + SSR 7IN1 POUCH ZIP</t>
  </si>
  <si>
    <t>BANDANA BULU ACC KUPU MTF POLKA W MIX</t>
  </si>
  <si>
    <t>TSP-1307-0053</t>
  </si>
  <si>
    <t>TAS SELEMPANG MINI BAG ROTAN BTK LOVE ACC 2BUNGA ROOT SAMBUNG MIX W</t>
  </si>
  <si>
    <t>KCR-1534R3</t>
  </si>
  <si>
    <t>KUNCIR KAR POLOS ACC MIX PUPPY BUSA + PLS 3 PCS/KAR</t>
  </si>
  <si>
    <t>JPS-1303K</t>
  </si>
  <si>
    <t>JEPIT SET MIX BTK 2PCS/KAR (12 KAR)</t>
  </si>
  <si>
    <t>K06A-338K1</t>
  </si>
  <si>
    <t>JEPIT SALON BESAR MARBEL LOGO 2 5CM</t>
  </si>
  <si>
    <t>LM07D-621G1</t>
  </si>
  <si>
    <t>JEPIT BUAYA PITA JALA BUNGA ROSE</t>
  </si>
  <si>
    <t>JPS-1116-0046</t>
  </si>
  <si>
    <t>JEPIT SALON KUPU PLS W MIX DOFF UK 4.5CM</t>
  </si>
  <si>
    <t>PEN-1503-0001</t>
  </si>
  <si>
    <t>PEN MEKANIK MULTI COLOR BTK CARTOON CUTE MIX W (36PCS)</t>
  </si>
  <si>
    <t>BDA-1116-0002</t>
  </si>
  <si>
    <t>BANDANA SET KAOS KAKI ACC BTK PITA W MIX</t>
  </si>
  <si>
    <t>JPS-1112-0032</t>
  </si>
  <si>
    <t>JEPIT SALON JUMBO BTK OVAL LUBANG 6 W MIX GRADASI UK 11CM</t>
  </si>
  <si>
    <t>TKI-4083J1</t>
  </si>
  <si>
    <t>T KOSMETIK IMP BULU KOMB 2 W BTK BALOK</t>
  </si>
  <si>
    <t>ACP-2828S1</t>
  </si>
  <si>
    <t>METERAN BAJU ACC CAPY</t>
  </si>
  <si>
    <t>JPS-1361Q2</t>
  </si>
  <si>
    <t>JEPIT SALON JUMBO 13CM ACC LOVE PLS KILAP W SOFT</t>
  </si>
  <si>
    <t>JTH-00412</t>
  </si>
  <si>
    <t>TOKO BAHEERA</t>
  </si>
  <si>
    <t>SQS-2957U</t>
  </si>
  <si>
    <t>SQUISHY GEDE BTK SANRIO MIX</t>
  </si>
  <si>
    <t>KCA-1405-0005</t>
  </si>
  <si>
    <t>KACA FLIP BESI BTK BULAT MIX 4 WARNA MTF TWEED (12PCS)</t>
  </si>
  <si>
    <t>TPS-1301-0002</t>
  </si>
  <si>
    <t>TAS PLASTIK BAG BOLONG OVAL 30X39 (100 PCS)</t>
  </si>
  <si>
    <t>TPL-1507-0011</t>
  </si>
  <si>
    <t>TEMPAT PENSIL TABUNG MTF BEAR &amp; LOVE WARNA MIX</t>
  </si>
  <si>
    <t>TKI-1302-0017</t>
  </si>
  <si>
    <t>TAS KOSMETIK IMP BALOK MTF EMBOS GARIS RAINBOW MIX W 19X10X9.5CM</t>
  </si>
  <si>
    <t>JPS-1133-0002</t>
  </si>
  <si>
    <t>JEPIT SALON CHERRY CAKAR W MIX GLOSSY</t>
  </si>
  <si>
    <t>JPS-1112-0081</t>
  </si>
  <si>
    <t>JEPIT SALON JUMBO ACC BTK BUNGA W SOFT MIX UK 11CM</t>
  </si>
  <si>
    <t>TKI-4086C2</t>
  </si>
  <si>
    <t>T KOSMETIK IMP MTF KILAP MIX UK 23X17</t>
  </si>
  <si>
    <t>BSH-3192U</t>
  </si>
  <si>
    <t>BRUSH 5IN1 GAGANG MIX BTK KAR</t>
  </si>
  <si>
    <t>KCA-1405-0002</t>
  </si>
  <si>
    <t>KACA FLIP BESI MIX 3 WARNA MTF BUNGA (12PCS)</t>
  </si>
  <si>
    <t>KHO-1901-0030</t>
  </si>
  <si>
    <t>KACA FLIP BULAT BESI MOTIF LABUBU MIX UK 7 CM</t>
  </si>
  <si>
    <t>KCA-2254M</t>
  </si>
  <si>
    <t>KACA FLIP BESI BTK KTK OVAL ROSE GOLD MTF 3D (12 PCS)</t>
  </si>
  <si>
    <t>JPS-1133-0003</t>
  </si>
  <si>
    <t>JEPIT SALON CHERRY BTK PITA LENGKUNG W MIX GLOSSY</t>
  </si>
  <si>
    <t>ROL-1402-0035</t>
  </si>
  <si>
    <t>ROL RAMBUT MIX SET + BOTOL MTF MIX POUCH KLIP</t>
  </si>
  <si>
    <t>TTG-1302-0025</t>
  </si>
  <si>
    <t>TAS TENTENG MIKA UK 25X32.5X11 MTF FLOWER BEST WISHES MIX W</t>
  </si>
  <si>
    <t>TSP-1310-0045</t>
  </si>
  <si>
    <t>TAS SELEMPANG MINI TOP HANDLE MIX MUTIARA SPARKS ACC BUNGA PITA MUTIARA</t>
  </si>
  <si>
    <t>TSP-1309-0034</t>
  </si>
  <si>
    <t>TAS SELEMPANG MINI BAG TTG MUTIARA ACC PITA</t>
  </si>
  <si>
    <t>TSP-1310-0040</t>
  </si>
  <si>
    <t>TAS SELEMPANG MINI TOP HANDLE MIX TTG MUTIARA PAYET RENDA ACC PITA</t>
  </si>
  <si>
    <t>TTG-1302-0006</t>
  </si>
  <si>
    <t>TAS TENTENG MIKA UK 19.5X24.5X9.5 MTF ABSTRAK MIX KARAKTER FUNNY</t>
  </si>
  <si>
    <t>TTG-1306-0010</t>
  </si>
  <si>
    <t>TAS TENTENG MIKA POLOS PLASTIK TALI MIX W UK 14X18X7</t>
  </si>
  <si>
    <t>TTG-4239J1</t>
  </si>
  <si>
    <t>T TENTENG KANVAS KTG DPN MTF KARAKTER MIX</t>
  </si>
  <si>
    <t>TTG-4245F2</t>
  </si>
  <si>
    <t>T TENTENG BAHAN KORDUROY CAT 45X32 CM</t>
  </si>
  <si>
    <t>SCB-1401-0007</t>
  </si>
  <si>
    <t>SCALP BRUSH / MASSAGE BTK BUNGA KOMB 2 WARNA (20 PCS)</t>
  </si>
  <si>
    <t>STR-2790B</t>
  </si>
  <si>
    <t>STICKY NOTE 3D BLACPINK &amp; BTS (120 PCS)</t>
  </si>
  <si>
    <t>NBK-1501-0010</t>
  </si>
  <si>
    <t>NOTEBOOK KECIL + PENGGARIS MTF BABY THREE MIX UK A6 (16 PCS)</t>
  </si>
  <si>
    <t>NBK-1501-0040</t>
  </si>
  <si>
    <t>NOTEBOOK KECIL MTF ANIMAL MIX COVER MIKA TRANSPARAN 80 LBR (20 PCS)</t>
  </si>
  <si>
    <t>TPL-1505-0052</t>
  </si>
  <si>
    <t>TEMPAT PENSIL BAHAN 2KANTUNG MIKA MIX TTP ACC</t>
  </si>
  <si>
    <t>TSP-1309-0021</t>
  </si>
  <si>
    <t>TAS SELEMPANG MINI BAG BAHAN MTF PUPPY BALL &amp; CHAIN MIX W</t>
  </si>
  <si>
    <t>KTI-00093</t>
  </si>
  <si>
    <t>APOTEK XS MART. CV</t>
  </si>
  <si>
    <t>TSP-1310-0053</t>
  </si>
  <si>
    <t>TAS SELEMPANG MINI TOP HANDLE MIX TTG MUTIARA ACC LOVE RAJUT LIST TULLE</t>
  </si>
  <si>
    <t>TSP-1307-0054</t>
  </si>
  <si>
    <t>TAS SELEMPANG MINI BAG ROTAN BTK BUNGA ACC PITA RENDA BUNNY MIX W</t>
  </si>
  <si>
    <t>SBD-1402-0039</t>
  </si>
  <si>
    <t>SPONS BEDAK 4 IN 1 MIX BTK &amp; WARNA OPP</t>
  </si>
  <si>
    <t>RIU-00023</t>
  </si>
  <si>
    <t>OKSA MARINA. TK</t>
  </si>
  <si>
    <t>CLR-1201-0023</t>
  </si>
  <si>
    <t>COLORING BOOK 4 MTF MIX ( 4PCS)</t>
  </si>
  <si>
    <t>CLR-1201-0011</t>
  </si>
  <si>
    <t>COLORING BOOK + SPIDOL SET MTF SANRIO</t>
  </si>
  <si>
    <t>JKT-00235</t>
  </si>
  <si>
    <t>TOKO JOLITA (ANGELY)</t>
  </si>
  <si>
    <t>KMN-0306-0001</t>
  </si>
  <si>
    <t>BANDO KAIN KAMINO 5CM MTF KTK MINI ACC MUTIARA MIX W</t>
  </si>
  <si>
    <t>TPL-1501-0028</t>
  </si>
  <si>
    <t>TEMPAT PENSIL CASE WRN PASTEL MTF ANIMAL (24 PCS)</t>
  </si>
  <si>
    <t>TPL-1501-0057</t>
  </si>
  <si>
    <t>TEMPAT PENSIL CASE PU 2 TINGKAT MTF MIX</t>
  </si>
  <si>
    <t>BDA-1180A</t>
  </si>
  <si>
    <t>BANDANA SILANG POLOS KAIN</t>
  </si>
  <si>
    <t>KCR-1528Q3</t>
  </si>
  <si>
    <t>KUNCIR KAR POLOS ACC MIX BENTUK SERI3 KAR 2PCS</t>
  </si>
  <si>
    <t>DKT-1301-0005</t>
  </si>
  <si>
    <t>DOMPET KARTU KANCING MOTIF PITA MIX W</t>
  </si>
  <si>
    <t>KCR-1596G1</t>
  </si>
  <si>
    <t>KUNCIR POUCH KARAKTER CAPYBARA DONAT POLOS (12 PCH)</t>
  </si>
  <si>
    <t>SBD-1402-0043</t>
  </si>
  <si>
    <t>SPONS BEDAK 4 IN 1 MINI 3 + 1 BTK BULAT MIX WARNA</t>
  </si>
  <si>
    <t>KCP-1671K5</t>
  </si>
  <si>
    <t>KUNCIR PASANGAN BUNGA WARNA TERANG</t>
  </si>
  <si>
    <t>ROL-1401-0003</t>
  </si>
  <si>
    <t>ROL NILON POLOS 2IN1 OPP UKURAN ROL 3CM PINK PURPLE COLOUR</t>
  </si>
  <si>
    <t>GLG-2028C</t>
  </si>
  <si>
    <t>GELANG SERUT ACC MUTIARA MIX W</t>
  </si>
  <si>
    <t>STS-4008G3</t>
  </si>
  <si>
    <t>STATIONARY SET ALAT TULIS + SERUTAN MTF SANRIO (20PCS)</t>
  </si>
  <si>
    <t>KCA-2254E2</t>
  </si>
  <si>
    <t>KACA FLIP BESI BTK BLT MTF MIX 2 (12 PCS)</t>
  </si>
  <si>
    <t>TSP-4322L1</t>
  </si>
  <si>
    <t>T SELEMPANG BULU BULAT TEMP KEPALA SANRIO MIX</t>
  </si>
  <si>
    <t>BTL-3505F2</t>
  </si>
  <si>
    <t>BOTOL SPRAY 100ML MTF HURUF</t>
  </si>
  <si>
    <t>JPP-1286A1</t>
  </si>
  <si>
    <t>JEPIT PASANG BUAYA KAR 2 PCS BUNGA PUFF RENDA (12 KAR)</t>
  </si>
  <si>
    <t>TSP-1307-0052</t>
  </si>
  <si>
    <t>TAS SELEMPANG MINI BAG ROTAN BTK BUNGA ACC BUNNY DOLL MIX W</t>
  </si>
  <si>
    <t>TSP-1306-0012</t>
  </si>
  <si>
    <t>TAS SELEMPANG JELLY BTK KTK WAVE TTG DIY ACC</t>
  </si>
  <si>
    <t>TKI-1302-0012</t>
  </si>
  <si>
    <t>TAS KOSMETIK IMP BALOK KILAP MTF KUPU MIX W 19X12X8.5CM</t>
  </si>
  <si>
    <t>KKJ-1102-0001</t>
  </si>
  <si>
    <t>KUNCIR KARET JEPANG KILO SEDANG WARNA PINK, RED, ORANGE, GREEN, YELLOW</t>
  </si>
  <si>
    <t>SPONS BB ISI 3 + 1 CASE MIX WARNA BOX MIKA</t>
  </si>
  <si>
    <t>SSR-1402-0029</t>
  </si>
  <si>
    <t>SISIR GAGANG MTF MIX W JELLY (20 PCS)</t>
  </si>
  <si>
    <t>PST-1401-0011</t>
  </si>
  <si>
    <t>PINSET BULU 3IN1 KAR MIX W</t>
  </si>
  <si>
    <t>TPL-1502-0003</t>
  </si>
  <si>
    <t>TEMPAT PENSIL PRINT MTF NICE PANDA DAY MIX W</t>
  </si>
  <si>
    <t>LM07A-561B</t>
  </si>
  <si>
    <t>JEPIT TIPTOP PSG KAIN PITA JALA W</t>
  </si>
  <si>
    <t>LM08A-641B2</t>
  </si>
  <si>
    <t>JEPIT OTO PITA W JURAI BUNNY EAR MATA 2</t>
  </si>
  <si>
    <t>KCR-1538B3</t>
  </si>
  <si>
    <t>KUNCIR KAR POLOS HITAM B (100 PCS)</t>
  </si>
  <si>
    <t>TGB-4161F</t>
  </si>
  <si>
    <t>T GOODY BAG FURING TTG BOLONG UK 38X30</t>
  </si>
  <si>
    <t>TPL-1510-0001</t>
  </si>
  <si>
    <t>TEMPAT PENSIL BULU BTK PANJANG STITCH</t>
  </si>
  <si>
    <t>TTG-1307-0001</t>
  </si>
  <si>
    <t>TAS TENTENG JARING MTF BARBIE MIX WARNA UK 29.5X41CM</t>
  </si>
  <si>
    <t>TTG-1301-0013</t>
  </si>
  <si>
    <t>TAS TENTENG BHN TALI KALEB MTF MIX UK 27X27CM (10 PCS)</t>
  </si>
  <si>
    <t>TSP-1309-0038</t>
  </si>
  <si>
    <t>TAS SELEMPANG MINI BAG TTG MUTIARA ACC PITA BUNGA MIX COLOR</t>
  </si>
  <si>
    <t>DPU-4656L7</t>
  </si>
  <si>
    <t>D UANG L3 MTF BUNGA NICE DAY</t>
  </si>
  <si>
    <t>BDA-1199L1</t>
  </si>
  <si>
    <t>BANDANA ANAK RENDA 3PCS/KAR MIX BTK SERI 1</t>
  </si>
  <si>
    <t>BDA-1107-0019</t>
  </si>
  <si>
    <t>BANDANA BULU MTF PLS ACC LABEL MTF STRAWBERRY &amp; CHERRY W MIX</t>
  </si>
  <si>
    <t>JPB-1104-0013</t>
  </si>
  <si>
    <t>JEPIT PASANG BTK BUNGA JARING MUTIARA W GRADASI</t>
  </si>
  <si>
    <t>TID-2456C</t>
  </si>
  <si>
    <t>TALI ID CARD TARIK TALI LIST PINGGIR</t>
  </si>
  <si>
    <t>JPS-1111-0031</t>
  </si>
  <si>
    <t>JEPIT SALON BULU BTK PERSEGI P ACC BTK PITA MUTIARA W MIX UK 9CM</t>
  </si>
  <si>
    <t>KCR-1111-0019</t>
  </si>
  <si>
    <t>KUNCIR CURAH MTF TULISAN (100 PCS)</t>
  </si>
  <si>
    <t>KCR-1701A</t>
  </si>
  <si>
    <t>KUNCIR DONAT POLOS WARNA (12 KAR)</t>
  </si>
  <si>
    <t>BTM-1602-0016</t>
  </si>
  <si>
    <t>BOTOL MINUM ANAK PLASTIK MTF POCHACCO</t>
  </si>
  <si>
    <t>TBR-1601-0034</t>
  </si>
  <si>
    <t>TUMBLER THERMOS MTF NICE 280ML SUS304</t>
  </si>
  <si>
    <t>JRM-1203-0014</t>
  </si>
  <si>
    <t>JARUM SET KAR BENANG 15IN1 + GUNTING + 3IN1</t>
  </si>
  <si>
    <t>DKJ-1301-0002</t>
  </si>
  <si>
    <t>DOMPET KOIN JELLY BTK CRYBABY HEAD RAINBOW MIX W</t>
  </si>
  <si>
    <t>BSH-3198C2</t>
  </si>
  <si>
    <t>BRUSH 8IN1 GAGANG POLOS BOX MIKA MTF ASTRONOT (6 PCS)</t>
  </si>
  <si>
    <t>BSH-3195G1</t>
  </si>
  <si>
    <t>BRUSH 10IN1 GAGANG TRANSPARAN 6KCL + 4 BSR BOX MIKA (6 PCS)</t>
  </si>
  <si>
    <t>BSH-3192P3</t>
  </si>
  <si>
    <t>BRUSH 5IN1 GAGANG POLOS PACKING KAR MIKA</t>
  </si>
  <si>
    <t>DKB-4532G4</t>
  </si>
  <si>
    <t>D KOIN BULU BTK KPL LABUBU SERI 3</t>
  </si>
  <si>
    <t>DKB-4535M2</t>
  </si>
  <si>
    <t>D KOIN BULU GEPENG PLS TEMP KEPALA TELINGA MIX</t>
  </si>
  <si>
    <t>K06A-338B</t>
  </si>
  <si>
    <t>JEPIT SALON KECIL MARBEL SEGITIGA W 4.5CM (12 PCS)</t>
  </si>
  <si>
    <t>DKB-4535M3</t>
  </si>
  <si>
    <t>D KOIN BULU GEPENG PLS TEMP STAR PITA</t>
  </si>
  <si>
    <t>DKB-4535C1</t>
  </si>
  <si>
    <t>D KOIN BULU BTK KTK BNK SANRIO</t>
  </si>
  <si>
    <t>TKM-1301-0022</t>
  </si>
  <si>
    <t>TEMPAT KACAMATA MODEL SIMPLE W MIX (10 PCS)</t>
  </si>
  <si>
    <t>TPB-4217V2</t>
  </si>
  <si>
    <t>PAPERBAG UK 32X26X12 TALI KUR BERDIRI MTF MIX V2</t>
  </si>
  <si>
    <t>TPB-4216F4</t>
  </si>
  <si>
    <t>PAPERBAG 3D GLITTER TALI PITA UK 18X24CM MTF MIX</t>
  </si>
  <si>
    <t>SBD-1402-0044</t>
  </si>
  <si>
    <t>SPONS BEDAK 2 IN 1 CASE AKRILIK</t>
  </si>
  <si>
    <t>JPT-1101-0061</t>
  </si>
  <si>
    <t>JEPIT SET JEPIT BUAYA + JEPIT MINI BTK BUNGA MTF KOTAK</t>
  </si>
  <si>
    <t>KCA-1413-0007</t>
  </si>
  <si>
    <t>KACA KARTON FULL MTF MIX W PASTEL 16.5X13CM (48 PCS)</t>
  </si>
  <si>
    <t>TKM-1301-0017</t>
  </si>
  <si>
    <t>TEMPAT KACAMATA BHN KARTON TEBAL MTF CMPR MIX W (10 PCS)</t>
  </si>
  <si>
    <t>STR-2862X</t>
  </si>
  <si>
    <t>SERUTAN BTK OWL (12 PCS)</t>
  </si>
  <si>
    <t>M-MMR-001-ANY</t>
  </si>
  <si>
    <t>ANNYEONG BUNDLING : JINJU LANTERN + HOLIDAY IN JEJU + NAKSAN BEACH FREE POUCH HOLOGRAM</t>
  </si>
  <si>
    <t>KMN-0312-0003</t>
  </si>
  <si>
    <t>BANDO PLASTIK KAMINO DOFF 0.8CM PLS W MIX</t>
  </si>
  <si>
    <t>DKB-1304-0004</t>
  </si>
  <si>
    <t>DOMPET KOIN BULU TABUNG MTF PITA BUNGA BORDIR MIX W</t>
  </si>
  <si>
    <t>SSR-1404-0006</t>
  </si>
  <si>
    <t>SISIR PADDLE MTF POLOS WARNA MIX</t>
  </si>
  <si>
    <t>SSR-1404-0009</t>
  </si>
  <si>
    <t>SISIR PADDLE WITH ACC BEAR LOVE RANTAI MIX WARNA (12 PCS)</t>
  </si>
  <si>
    <t>SBD-1402-0001</t>
  </si>
  <si>
    <t>SPONS BEDAK 6 IN 1 MIX WARNA MACARON</t>
  </si>
  <si>
    <t>SSR-2316W</t>
  </si>
  <si>
    <t>SISIR GAGANG MTF ANIMAL 2 (20 PCS)</t>
  </si>
  <si>
    <t>RBF-3878C</t>
  </si>
  <si>
    <t>RUBYFACE SPON SET 2 SBD BTK MIX + 5 BSH</t>
  </si>
  <si>
    <t>KCA-1412-0001</t>
  </si>
  <si>
    <t>KACA KARTON 13X18CM SDG MTF RANDOM (50 PCS)</t>
  </si>
  <si>
    <t>KCA-1405-0004</t>
  </si>
  <si>
    <t>KACA FLIP BESI BTK BULAT WARNA BROWN + ACC MTF MIX ( 12PCS)</t>
  </si>
  <si>
    <t>BSH-1401-0003</t>
  </si>
  <si>
    <t>BRUSH 5IN1 MIX WARNA BOX MIKA PINK GLITTER</t>
  </si>
  <si>
    <t>BSH-1401-0014</t>
  </si>
  <si>
    <t>BRUSH 10IN1 GAGANG TRANSPARAN BOX MIKA</t>
  </si>
  <si>
    <t>BSH-3202C</t>
  </si>
  <si>
    <t>BRUSH 4IN1 BOX MIKA WRN MIX</t>
  </si>
  <si>
    <t>DKB-4534C</t>
  </si>
  <si>
    <t>D KOIN BULU TEMP ACC LABUBU GKC MUTIARA</t>
  </si>
  <si>
    <t>DKB-4535Q</t>
  </si>
  <si>
    <t>D KOIN BULU W MIX TEMP CAT</t>
  </si>
  <si>
    <t>BDO-1048L7</t>
  </si>
  <si>
    <t>ACC RAMBUT SEASONAL BANDO CHRISTMAS TANDUK RUSA FULL GLITER</t>
  </si>
  <si>
    <t>DKB-4526F3</t>
  </si>
  <si>
    <t>D KOIN BULU BULAT TEMPEL LOVE BORDIR</t>
  </si>
  <si>
    <t>DKB-4526N</t>
  </si>
  <si>
    <t>D KOIN BULU BULAT BLUDRU MTF ANIMAL</t>
  </si>
  <si>
    <t>DKB-4532G3</t>
  </si>
  <si>
    <t>D KOIN BULU BTK KPL LABUBU SERI 2</t>
  </si>
  <si>
    <t>LM01D-057A3</t>
  </si>
  <si>
    <t>BANDO KERUT BONEKA KAIN BUNNY JALA RENDA (12 PCS)</t>
  </si>
  <si>
    <t>RC-427 TRB</t>
  </si>
  <si>
    <t>JEPIT ROCHE TRAPEZ SQUARE 9CM H C B</t>
  </si>
  <si>
    <t>BDA-1116-0011</t>
  </si>
  <si>
    <t>BANDANA SET KAOS KAKI ACC BUNGA PITA MTF MANIK W MIX</t>
  </si>
  <si>
    <t>SSR-2304I3</t>
  </si>
  <si>
    <t>SISIR GAGANG TIMBUL SANRIO KARAKTER</t>
  </si>
  <si>
    <t>TPL-1505-0031</t>
  </si>
  <si>
    <t>TEMPAT PENSIL BAHAN MTF CHHERY TULISAN HAND MADE CLOUD MEY 6 WARNA</t>
  </si>
  <si>
    <t>JPB-094B</t>
  </si>
  <si>
    <t>JEPIT MUTIARA ANGGUR PITA</t>
  </si>
  <si>
    <t>TPL-4033J9</t>
  </si>
  <si>
    <t>T PENSIL BULU MTF DOG MIX WRN</t>
  </si>
  <si>
    <t>RC-399 3TS</t>
  </si>
  <si>
    <t>JEPIT ROCHE JEDAI CAKAR ORI KECIL 3W BENING</t>
  </si>
  <si>
    <t>JPS-1373B6</t>
  </si>
  <si>
    <t>JEPIT SALON PVC GELOMBANG GLITTER MTF LOGO MIX 10CM</t>
  </si>
  <si>
    <t>DKB-1303-0004</t>
  </si>
  <si>
    <t>DOMPET KOIN BEHEL MTF ANYAMAN MIX W</t>
  </si>
  <si>
    <t>SLM-1201-0061</t>
  </si>
  <si>
    <t>SLIME BOTOL BTK ANIMAL KARTUN MIX W MIX (12 PCS)</t>
  </si>
  <si>
    <t>TKI-1302-0028</t>
  </si>
  <si>
    <t>TAS KOSMETIK IMP BALOK BHN KALEB AGARRATE CATALINA MIX W UK 17X10CM</t>
  </si>
  <si>
    <t>TKI-1302-0030</t>
  </si>
  <si>
    <t>TAS KOSMETIK IMP BALOK BHN SEMI SHINY EMBLEM BULAT MAKE UP MIX W</t>
  </si>
  <si>
    <t>TSP-1310-0049</t>
  </si>
  <si>
    <t>TAS SELEMPANG MINI TOP HANDLE MIX MUTIARA POLOS ACC 2PITA MUTIARA</t>
  </si>
  <si>
    <t>TTG-1301-0005</t>
  </si>
  <si>
    <t>TAS TENTENG FRONT SHIMMER BACK PLS ACC KUPU UK 38X25X12</t>
  </si>
  <si>
    <t>DKT-1304-0001</t>
  </si>
  <si>
    <t>DOMPET KARTU SLETING MOTIF SIMPLE PLS MIX W</t>
  </si>
  <si>
    <t>SSR-1402-0034</t>
  </si>
  <si>
    <t>SISIR GAGANG MTF PUPPY BROWN</t>
  </si>
  <si>
    <t>BSH-3192M8</t>
  </si>
  <si>
    <t>BRUSH 5IN1 GAGANG BTK SANRIO</t>
  </si>
  <si>
    <t>JKT-00790</t>
  </si>
  <si>
    <t>EVA ACC JKT</t>
  </si>
  <si>
    <t>K15A1-545K1</t>
  </si>
  <si>
    <t>KUNCIR KAR ACC 2IN1 BOLA KECIL SIMPUL</t>
  </si>
  <si>
    <t>K06B-272H7</t>
  </si>
  <si>
    <t>JEPIT SALON MUTIARA MATA KOMB KRISTAL LOVE BTK 11CM</t>
  </si>
  <si>
    <t>KLG-2037M2</t>
  </si>
  <si>
    <t>KALUNG MUTIARA SET ANTING BTK MIX</t>
  </si>
  <si>
    <t>DKT-4686N</t>
  </si>
  <si>
    <t>D KARTU KULIT MTF LABUBU MIX</t>
  </si>
  <si>
    <t>KCA-1401-0025</t>
  </si>
  <si>
    <t>KACA GAGANG BTK KUPING DAN GAGANG RABBIT MIX WARNA (60PCS)</t>
  </si>
  <si>
    <t>TPL-4042G1</t>
  </si>
  <si>
    <t>T PENSIL MTF KTK W LABEL MIX 18X8X7CM</t>
  </si>
  <si>
    <t>TPL-1506-0022</t>
  </si>
  <si>
    <t>TEMPAT PENSIL BOAT MTF BABY THREE TULISAN LOVE U SECRET</t>
  </si>
  <si>
    <t>MKA-040</t>
  </si>
  <si>
    <t>MIKA BERDIRI</t>
  </si>
  <si>
    <t>SLM-1201-0065</t>
  </si>
  <si>
    <t>SLIME BOTOL ACC BTK PUPPY W MIX (12 PCS)</t>
  </si>
  <si>
    <t>JPS-1102-0166</t>
  </si>
  <si>
    <t>JEPIT SALON BENTUK BUNGA MTF BUNGA W MIX GLOSSY SEMI TRANS UK 7CM</t>
  </si>
  <si>
    <t>BLT-1201-0022</t>
  </si>
  <si>
    <t>BELT WANITA PENGAIT BTK OVAL GARIS W MIX UK 1.5CM</t>
  </si>
  <si>
    <t>BLT-1201-0008</t>
  </si>
  <si>
    <t>BELT WANITA PENGAIT BTK 2 BESI OVAL GOLD W MIX UK 2.5CM</t>
  </si>
  <si>
    <t>KCR-1543K8</t>
  </si>
  <si>
    <t>KUNCIR SPIRAL ACC MIX SERI 8 4IN1</t>
  </si>
  <si>
    <t>BLT-1201-0021</t>
  </si>
  <si>
    <t>BELT WANITA BTK KOTAK SIMPLE W MIX UK 1.5CM</t>
  </si>
  <si>
    <t>BLT-1201-0024</t>
  </si>
  <si>
    <t>BELT WANITA PENGAIT BTK OVAL ELEGANT W MIX UK 1.5CM</t>
  </si>
  <si>
    <t>TSP-1305-0063</t>
  </si>
  <si>
    <t>TAS SELEMPANG MIKA TALI MUTIARA BTK MTF SANRIO GLITTER MINYAK MIX W</t>
  </si>
  <si>
    <t>KMN-0315-0005</t>
  </si>
  <si>
    <t>JEPIT BUAYA KAMINO BTK LENGKUNGAN SIMPLE W MIX + WADAH AKRILIK</t>
  </si>
  <si>
    <t>SRT-1502-0002</t>
  </si>
  <si>
    <t>SERUTAN BESAR PUTAR BTK SOLDIER MIX W</t>
  </si>
  <si>
    <t>LPG-00037</t>
  </si>
  <si>
    <t>KEY GIFT SHOP. TK</t>
  </si>
  <si>
    <t>M-K06A-267H</t>
  </si>
  <si>
    <t>MI-OK HAIRCLAW</t>
  </si>
  <si>
    <t>KCS-1751Q1</t>
  </si>
  <si>
    <t>KUNCIR SCRUNCHIE PLS JALA KOMB W</t>
  </si>
  <si>
    <t>HDK-1401-0003</t>
  </si>
  <si>
    <t>HANDUK KEPALA MIX WARNA BOX MIKA PITA (6PCS)</t>
  </si>
  <si>
    <t>KCA-1414-0001</t>
  </si>
  <si>
    <t>KACA KARTON BENTUK BINTANG 2 SERI MTF MIX</t>
  </si>
  <si>
    <t>CLR-1201-0047</t>
  </si>
  <si>
    <t>COLORING PENSIL WARNA + NOTEBOOK MTF ANIMAL W MIX (24 PCS)</t>
  </si>
  <si>
    <t>TKI-1302-0020</t>
  </si>
  <si>
    <t>TAS KOSMETIK IMP KUBUS BAHAN POOFY PLS MIX W UK 21X15CM</t>
  </si>
  <si>
    <t>BTN-00259</t>
  </si>
  <si>
    <t>D'FLAUREN'Z</t>
  </si>
  <si>
    <t>K06D-295I</t>
  </si>
  <si>
    <t>JEPIT SALON PITA SATIN MUTIARA B RENDA MTF LILIT 11CM</t>
  </si>
  <si>
    <t>KCA-1417-0017</t>
  </si>
  <si>
    <t>KACA + GANTUNGAN BTK KARAKTER SANRIO PVC MIX</t>
  </si>
  <si>
    <t>KCR-1101-0013</t>
  </si>
  <si>
    <t>KUNCIR TABUNG BTK SEMI GELOMBANG WARNA MIX ISI 40PCS/TABUNG</t>
  </si>
  <si>
    <t>SLM-1201-0064</t>
  </si>
  <si>
    <t>SLIME BTK CAPPY BARA W MIX (12 PCS)</t>
  </si>
  <si>
    <t>LPG-00034</t>
  </si>
  <si>
    <t>TOKO JJ SHOP (JAVANCA)</t>
  </si>
  <si>
    <t>LM01C-032B</t>
  </si>
  <si>
    <t>BANDO CAMPUR JALA W MUTIARA</t>
  </si>
  <si>
    <t>PEN-1506-0001</t>
  </si>
  <si>
    <t>PEN TUTUP ERASABLE MTF BTK MIXUE (36 PCS)</t>
  </si>
  <si>
    <t>GLU-1501-0002</t>
  </si>
  <si>
    <t>GLUE STICK BTK BREAD BEAR MIX (24 PCS)</t>
  </si>
  <si>
    <t>GTK-3321G5</t>
  </si>
  <si>
    <t>GUNTING KUKU KARAKTER BTK MIX 6 SERI MTF(KAR) (12PCS)</t>
  </si>
  <si>
    <t>JPS-1387J</t>
  </si>
  <si>
    <t>JEPIT SALON MUTIARA GELOMBANG</t>
  </si>
  <si>
    <t>BDO-1090N6</t>
  </si>
  <si>
    <t>BANDO BULU BONEKA SANRIO + EAR</t>
  </si>
  <si>
    <t>BDO-1097D4</t>
  </si>
  <si>
    <t>BANDO KAIN ACC KRISTAL MATA</t>
  </si>
  <si>
    <t>KCP-1101-0031</t>
  </si>
  <si>
    <t>KUNCIR PASANGAN BTK PITA BESI EMAS (12 KAR)</t>
  </si>
  <si>
    <t>KTI-00059</t>
  </si>
  <si>
    <t>ELSA SAMARINDA</t>
  </si>
  <si>
    <t>LW-10B3Q</t>
  </si>
  <si>
    <t>LILIN SPIRAL ULIR WARNA (MINIMAL PEMBELIAN  PER WARNA 1 BOX 50 PCS)</t>
  </si>
  <si>
    <t>SLM-1201-0060</t>
  </si>
  <si>
    <t>SLIME BOTOL ACC BTK STITCH POMPOM W MIX (6 PCS)</t>
  </si>
  <si>
    <t>KCR-1545J5</t>
  </si>
  <si>
    <t>KUNCIR KAR SET 2IN1 MIX WARNA</t>
  </si>
  <si>
    <t>TTG-1301-0011</t>
  </si>
  <si>
    <t>TAS TENTENG MTF ANYAMAN TEMP LOGO UK 27X31.5X15</t>
  </si>
  <si>
    <t>K06E-301J2</t>
  </si>
  <si>
    <t>JEPIT SALON BULU BLUDRU ACC MATA+MUTIARA+BUNGA</t>
  </si>
  <si>
    <t>TTG-4236G2</t>
  </si>
  <si>
    <t>T TENTENG KANVAS PUTIH TOTE SHOULDER PANJANG</t>
  </si>
  <si>
    <t>LM05A-411E</t>
  </si>
  <si>
    <t>KUNCIR POUCH 2IN1 W KUPU MOTE</t>
  </si>
  <si>
    <t>TPB-1301-0078</t>
  </si>
  <si>
    <t>TAS PAPERBAG PORTRAIT UK 25X33X12 MTF COLORFUL FLOWER</t>
  </si>
  <si>
    <t>TKI-4090F3</t>
  </si>
  <si>
    <t>T KOSMETIK IMP JARING TTG UK 21X14CM 2 WRN</t>
  </si>
  <si>
    <t>TPL-1505-0011</t>
  </si>
  <si>
    <t>TEMPAT PENSIL BAHAN MTF BEAR BROWN WARNA MIX</t>
  </si>
  <si>
    <t>TPL-1505-0040</t>
  </si>
  <si>
    <t>TEMPAT PENSIL BAHAN GANTUNGAN MTF PITA LOVE</t>
  </si>
  <si>
    <t>KCR-1532O1</t>
  </si>
  <si>
    <t>KUNCIR KAR POLOS ACC BUNGA W PASTEL (12KAR)</t>
  </si>
  <si>
    <t>KCP-1671K3</t>
  </si>
  <si>
    <t>KUNCIR PASANGAN BUNGA WARNA GELAP</t>
  </si>
  <si>
    <t>ACH-00051</t>
  </si>
  <si>
    <t>ROSIGALLERY</t>
  </si>
  <si>
    <t>THP-1201-0008</t>
  </si>
  <si>
    <t>TALI HP PENDEK BTK PITA MIX W</t>
  </si>
  <si>
    <t>GLG-2017A2</t>
  </si>
  <si>
    <t>GELANG SERUT SET 2IN1 MTF MIX 2</t>
  </si>
  <si>
    <t>TPB-4224D6</t>
  </si>
  <si>
    <t>PAPERBAG UK 19.5X14.5X8.5 TALI KUR TIDUR MTF MIX D6</t>
  </si>
  <si>
    <t>JTI-00064</t>
  </si>
  <si>
    <t>TOKO LIA ACC</t>
  </si>
  <si>
    <t>BSH-3204A</t>
  </si>
  <si>
    <t>BRUSH 2IN1 MIX WRN &amp; BTK POUCH BENING KAR</t>
  </si>
  <si>
    <t>JPP-1291A</t>
  </si>
  <si>
    <t>JEPIT PASANGAN BUAYA PITA PUFF JALA KILAP W</t>
  </si>
  <si>
    <t>KSL-1401-0014</t>
  </si>
  <si>
    <t>TEMPAT SOFTLENS MTF KTK BEAR MIX PLASTIK KLIP + KACA</t>
  </si>
  <si>
    <t>GLG-2023E13</t>
  </si>
  <si>
    <t>GELANG ANAK ACC BUNGA &amp; KRISTAL</t>
  </si>
  <si>
    <t>SKU-3421C1</t>
  </si>
  <si>
    <t>STICKER KUKU ANAK MTF KARAKTER MIX (48 PCS)</t>
  </si>
  <si>
    <t>KCA-1409-0001</t>
  </si>
  <si>
    <t>KACA + SISIR KOTAK MTF KARAKTER HEWAN IMUT</t>
  </si>
  <si>
    <t>KCA-1413-0015</t>
  </si>
  <si>
    <t>KACA KARTON FULL MTF SANRIO COLORFUL MIX</t>
  </si>
  <si>
    <t>KCR-1541D5</t>
  </si>
  <si>
    <t>KUNCIR SPIRAL POLOS METALIC MIX W SERI5 (4 PCS/KAR)</t>
  </si>
  <si>
    <t>JPS-1102-0170</t>
  </si>
  <si>
    <t>JEPIT SALON BENTUK BUNGA KAMBOJA W MIX SOFT GLOSSY UK 4CM</t>
  </si>
  <si>
    <t>KCA-1405-0040</t>
  </si>
  <si>
    <t>KACA FLIP BESI BLT W PASTEL MIX ACC ANIMAL HELLO (12 PCS)</t>
  </si>
  <si>
    <t>JBA-00088</t>
  </si>
  <si>
    <t>DARA ACC</t>
  </si>
  <si>
    <t>LAM-1604-0001</t>
  </si>
  <si>
    <t>LAMPU TIDUR SILICONE TAP WARNA/I BTK PANDA</t>
  </si>
  <si>
    <t>DKC-1303-0022</t>
  </si>
  <si>
    <t>DOMPET KOIN PERAHU POLOS ACC MANIK2 PERMATA</t>
  </si>
  <si>
    <t>TPL-1501-0062</t>
  </si>
  <si>
    <t>TEMPAT PENSIL CASE MTF MERMAID MIX W PASTEL (12 PCS)</t>
  </si>
  <si>
    <t>ACH-00033</t>
  </si>
  <si>
    <t>MARIZA ACEH</t>
  </si>
  <si>
    <t>K06G-323A4</t>
  </si>
  <si>
    <t>JEPIT SALON PVC MTF FLORAL BTK KTK PJG 8,5CM</t>
  </si>
  <si>
    <t>SGL-1874C</t>
  </si>
  <si>
    <t>SANGGUL BUNGA ACC MUTIARA</t>
  </si>
  <si>
    <t>JKT-00171</t>
  </si>
  <si>
    <t>TELAGA BIRU SHOP (MINI)</t>
  </si>
  <si>
    <t>DKT-1305-0002</t>
  </si>
  <si>
    <t>DOMPET KARTU SLETING PRINT MTF SWEET CHERRY</t>
  </si>
  <si>
    <t>TPL-1507-0023</t>
  </si>
  <si>
    <t>TEMPAT PENSIL TABUNG TEKSTUR JAHITAN LOVE</t>
  </si>
  <si>
    <t>JTH-00061</t>
  </si>
  <si>
    <t>TOKO GADING MAS</t>
  </si>
  <si>
    <t>GLG-2028B8</t>
  </si>
  <si>
    <t>GELANG SERUT ACC MUTIARA + BUNGA MIX W</t>
  </si>
  <si>
    <t>GLG-2028B</t>
  </si>
  <si>
    <t>GELANG SERUT ACC BUNGA MIX W 2IN1</t>
  </si>
  <si>
    <t>KAR-1201-0007</t>
  </si>
  <si>
    <t>KAR PACKINGAN BTK SIMPLE MTF PITA MIX (100PCS)</t>
  </si>
  <si>
    <t>PPU-00041</t>
  </si>
  <si>
    <t>CI LINDA - ASK</t>
  </si>
  <si>
    <t>SSR-1402-0030</t>
  </si>
  <si>
    <t>SISIR GAGANG MTF GARIS2 20CM (25 PCS)</t>
  </si>
  <si>
    <t>SMS-00018</t>
  </si>
  <si>
    <t>DOF</t>
  </si>
  <si>
    <t>KMN-0306-0004</t>
  </si>
  <si>
    <t>BANDO KAIN KAMINO 1.5CM KEPANG MTF MIX W</t>
  </si>
  <si>
    <t>TSP-4429K2</t>
  </si>
  <si>
    <t>T SELEMPANG MINI BAG ROTAN TTP ACC PITA LIST RENDA</t>
  </si>
  <si>
    <t>KKJ-1102-0002</t>
  </si>
  <si>
    <t>KUNCIR KARET JEPANG KILO KWETIAU WARNA</t>
  </si>
  <si>
    <t>JPS-1340T</t>
  </si>
  <si>
    <t>JEPIT SALON DOFF ACC BUNGA B W</t>
  </si>
  <si>
    <t>ROL-1402-0013</t>
  </si>
  <si>
    <t>ROL RAMBUT MIX NILON JEPIT ISI 6 UK 3.5CM OPP</t>
  </si>
  <si>
    <t>SSR-1404-0025</t>
  </si>
  <si>
    <t>SISIR PADDLE MTF LABUBU TIMBUL MIX WARNA (36PCS)</t>
  </si>
  <si>
    <t>BTS-1401-0007</t>
  </si>
  <si>
    <t>BOTOL SET + SPONS + ROL RAMBUT MIX WARNA</t>
  </si>
  <si>
    <t>K01D-033H</t>
  </si>
  <si>
    <t>BANDO BUSA MOTIF 2CM PITA K MUTIARA W</t>
  </si>
  <si>
    <t>KCR-1545L</t>
  </si>
  <si>
    <t>KUNCIR SPIRAL 3IN1 MIKA PVC (12 KAR)</t>
  </si>
  <si>
    <t>KCS-1755D</t>
  </si>
  <si>
    <t>KUNCIR SCRUNCHIE KAR MOTIF TUTUL 2PCS</t>
  </si>
  <si>
    <t>TTG-1303-0002</t>
  </si>
  <si>
    <t>TAS TENTENG BULU TEXTURE GARIS BAHAN UK 22X18X5</t>
  </si>
  <si>
    <t>TPL-4033N</t>
  </si>
  <si>
    <t>T PENSIL BULU MTF MUKA</t>
  </si>
  <si>
    <t>PDS-1403-0004</t>
  </si>
  <si>
    <t>KIKIR KUKU MTF ANIMAL 3IN1 SET OPP</t>
  </si>
  <si>
    <t>PDS-3353B</t>
  </si>
  <si>
    <t>PEDISET 8IN1 + JBM BOX MIKA (24 MIKA)</t>
  </si>
  <si>
    <t>HDK-1401-0006</t>
  </si>
  <si>
    <t>HANDUK KEPALA MTF ANIMAL BTK EAR ANIMAL MIX CUTE</t>
  </si>
  <si>
    <t>TTG-4236P8</t>
  </si>
  <si>
    <t>TAS TENTENG KANVAS PUTIH GENTLE WOMEN PLS MIX WARNA 25X20CM</t>
  </si>
  <si>
    <t>STS-1501-0001</t>
  </si>
  <si>
    <t>STATIONARY SET BOX TTG MTF BABY THREE MIX (60PCS)</t>
  </si>
  <si>
    <t>TTG-1301-0010</t>
  </si>
  <si>
    <t>TAS TENTENG MTF ANYAMAN EMOJI ALWAYS BE SMILE TALI MTF POLYESTER UK 37X40</t>
  </si>
  <si>
    <t>TKI-1302-0003</t>
  </si>
  <si>
    <t>TAS KOSMETIK IMP BALOK MTF KOTAK BAHAN TEMP MANIK</t>
  </si>
  <si>
    <t>KMN-0328-0005</t>
  </si>
  <si>
    <t>JEPIT SALON KECIL KAMINO 4.5CM BTK SILANG ACC PITA BHN TENUN TEMP PITA GOLD MIX W</t>
  </si>
  <si>
    <t>DKT-1304-0005</t>
  </si>
  <si>
    <t>DOMPET KARTU SLETING MOTIF 3 BUNGA MIX W</t>
  </si>
  <si>
    <t>RBF-3877D</t>
  </si>
  <si>
    <t>RUBYFACE BRUSH 5IN1 GLITTER MIKA</t>
  </si>
  <si>
    <t>PDS-1403-0005</t>
  </si>
  <si>
    <t>KIKIR KUKU BTK ANIMAL HEAD MIX 4IN1 KAR</t>
  </si>
  <si>
    <t>STS-4011F3</t>
  </si>
  <si>
    <t>STATIONERY SET POUCH PVC ALAT TULIS + BUKU + CRAYON MTF BUNNY</t>
  </si>
  <si>
    <t>K06A-269R</t>
  </si>
  <si>
    <t>JEPIT SALON PITA KOMB KECIL 4CM (12 PCS)</t>
  </si>
  <si>
    <t>JPT-1326J</t>
  </si>
  <si>
    <t>JEPIT BUAYA SET LABUBU 3PCS/KAR</t>
  </si>
  <si>
    <t>JPP-1286N1</t>
  </si>
  <si>
    <t>JEPIT PASANGAN BULU BTK PITA ACC SANRIO</t>
  </si>
  <si>
    <t>JPP-1290Y2</t>
  </si>
  <si>
    <t>JEPIT PASANGAN BUAYA ACC MICKEY</t>
  </si>
  <si>
    <t>KTS-4107C2</t>
  </si>
  <si>
    <t>KOTAK SET SATUAN MTF LOVE UK 15X15X15CM</t>
  </si>
  <si>
    <t>JPS-1117-0043</t>
  </si>
  <si>
    <t>JEPIT SALON BESAR BTK SIMPLE OVAL W GRADASI TRANSPARAN UK 8CM</t>
  </si>
  <si>
    <t>JBA-00021</t>
  </si>
  <si>
    <t>IPANG / VAN TOY'S</t>
  </si>
  <si>
    <t>K06C-283F</t>
  </si>
  <si>
    <t>JEPIT SALON CAKAR PLS 3+2 SERI DOFF MIX 1,5CM</t>
  </si>
  <si>
    <t>KMN-0322-0006</t>
  </si>
  <si>
    <t>JEPIT SALON BULU KAMINO 8CM BTK SILANG ACC PITA RAJUT MIX W</t>
  </si>
  <si>
    <t>LM07C-605L1</t>
  </si>
  <si>
    <t>JEPIT SET 2IN1 PITA JALA POLOS W + TIPTOP GLITTER</t>
  </si>
  <si>
    <t>GLG-2015D2</t>
  </si>
  <si>
    <t>GELANG SERUT W LOTSO SERIES LONCENG</t>
  </si>
  <si>
    <t>KCA-1405-0059</t>
  </si>
  <si>
    <t>KACA FLIP BESI BTK BLT MTF KUPU TIMBUL MIX W (12 PCS)</t>
  </si>
  <si>
    <t>KPS-1202-0015</t>
  </si>
  <si>
    <t>KIPAS LIPAT 5 TANGKAI MTF ANIMAL MIX CHROME (30 PCS)</t>
  </si>
  <si>
    <t>K06A-265G1</t>
  </si>
  <si>
    <t>JEPIT SALON PLASTIK MARBEL 4,5CM LONJONG BLG LIST W (12 PCS)</t>
  </si>
  <si>
    <t>KKJ-1102-0008</t>
  </si>
  <si>
    <t>KUNCIR KARET JEPANG KILO SEDANG WARNA RED, YELLOW, PURPLE, PINK</t>
  </si>
  <si>
    <t>DKC-1303-0021</t>
  </si>
  <si>
    <t>DOMPET KOIN PERAHU MTF KTK MIX W</t>
  </si>
  <si>
    <t>TPL-1501-0065</t>
  </si>
  <si>
    <t>TEMPAT PENSIL CASE TRANSPARAN MTF MIX (20 PCS)</t>
  </si>
  <si>
    <t>JPT-1324Z</t>
  </si>
  <si>
    <t>JEPIT BUAYA PITA MUTIARA JURAI</t>
  </si>
  <si>
    <t>JPT-1331D</t>
  </si>
  <si>
    <t>JEPIT BUAYA PITA POLOS TEMPELAN BUNGA</t>
  </si>
  <si>
    <t>JPT-1311F2</t>
  </si>
  <si>
    <t>JEPIT BUAYA PITA TEMPELAN MUTIARA</t>
  </si>
  <si>
    <t>JPT-1324R4</t>
  </si>
  <si>
    <t>JEPIT BUATA PITA KOMB JALA JURAI BIRU</t>
  </si>
  <si>
    <t>JPT-1324K4</t>
  </si>
  <si>
    <t>JEPIT BUAYA PITA KOMB ROSE RANTAI ACC</t>
  </si>
  <si>
    <t>JPT-1325B6</t>
  </si>
  <si>
    <t>JEPIT BUAYA JURAI JALA MIX BTK 6 (12 PCS)</t>
  </si>
  <si>
    <t>JPS-1384C2</t>
  </si>
  <si>
    <t>JEPIT SALON MIINI CAKAR MIX W (2CM)</t>
  </si>
  <si>
    <t>JPS-1384B1</t>
  </si>
  <si>
    <t>JEPIT SALON DOFF 2CM KOTAK MIX W</t>
  </si>
  <si>
    <t>JPS-1306R</t>
  </si>
  <si>
    <t>JEPIT SET BUAYA PITA SALUR ACC + KCR ACC (12 KAR)</t>
  </si>
  <si>
    <t>K06B-274A7</t>
  </si>
  <si>
    <t>JEPIT SALON MATA SERI PLAT 1 KOMB MUTIARA KTK BLG 8,5 CM</t>
  </si>
  <si>
    <t>LM07C-604N2</t>
  </si>
  <si>
    <t>JEPIT SET 2IN1 BUAYA ACC BUNGA + TIPTOP PITA RENDA</t>
  </si>
  <si>
    <t>GKC-2779H1</t>
  </si>
  <si>
    <t>G KUNCI TALI KARET BTK MOLLY CROWN DRESS</t>
  </si>
  <si>
    <t>K06A-265Y1</t>
  </si>
  <si>
    <t>JEPIT SALON KECIL MARBEL LIST W BTK 4CM (12 PCS)</t>
  </si>
  <si>
    <t>KCA-1417-0018</t>
  </si>
  <si>
    <t>KACA + GANTUNGAN BTK BLT MTF CUTE KITTEN MIX (24 PCS)</t>
  </si>
  <si>
    <t>KCA-1415-0020</t>
  </si>
  <si>
    <t>KACA + SISIR FLIP BTK KTK ACC STITCH</t>
  </si>
  <si>
    <t>KCA-1405-0061</t>
  </si>
  <si>
    <t>KACA FLIP BESI BTK BLT MTF MIX ACC SILVER GRADASI NIGHT SKY (12 PCS)</t>
  </si>
  <si>
    <t>KCA-1405-0062</t>
  </si>
  <si>
    <t>KACA FLIP BESI BTK KTK MTF MIX ACC SILVER GRADASI NIGHT SKY (12 PCS)</t>
  </si>
  <si>
    <t>JPS-1349H</t>
  </si>
  <si>
    <t>JEPIT SALON DOFF JUMBO LOVE KOTAK BOLONG TEMPELAN BUNGA 12CM</t>
  </si>
  <si>
    <t>PEN-1505-0035</t>
  </si>
  <si>
    <t>PEN MEKANIK ERASABLE MTF BUTTER CUTE BEAR MIX (36 PCS)</t>
  </si>
  <si>
    <t>LM07C-605B</t>
  </si>
  <si>
    <t>JEPIT SET 2IN1 PITA BUNGA + TIPTOP PITA (12 KAR)</t>
  </si>
  <si>
    <t>GLG-2017C2</t>
  </si>
  <si>
    <t>GELANG SERUT SET 2IN1 KUROMI + LOVE</t>
  </si>
  <si>
    <t>THP-2438C1</t>
  </si>
  <si>
    <t>TALI HP CANTOL BEADS BTK MIX PITA MORE K</t>
  </si>
  <si>
    <t>BDO-1004K4</t>
  </si>
  <si>
    <t>BANDO MICKEY MICKEY BULU KOMB W BAHAN</t>
  </si>
  <si>
    <t>BDO-1032E1</t>
  </si>
  <si>
    <t>BANDO BULU ANAK PITA PUFFY MIX W</t>
  </si>
  <si>
    <t>M-K06A-268E</t>
  </si>
  <si>
    <t>MO-YEON HAIRCLAW</t>
  </si>
  <si>
    <t>SQS-1201-0028</t>
  </si>
  <si>
    <t>SQUISHY BTK STITCH MIX W MIX</t>
  </si>
  <si>
    <t>K06A3-361K</t>
  </si>
  <si>
    <t>JEPIT SALON BESAR 8CM BTK SILANG BLACK ACC LOVE BULU TEMP PITA MIX</t>
  </si>
  <si>
    <t>JPT-1281Q2</t>
  </si>
  <si>
    <t>JEPIT OTO PITA MIX TEMPELAN BULU</t>
  </si>
  <si>
    <t>LAM-1604-0002</t>
  </si>
  <si>
    <t>LAMPU TIDUR SILICONE TAP WARNA/I BTK PIG</t>
  </si>
  <si>
    <t>TPB-4217Z6</t>
  </si>
  <si>
    <t>PAPERBAG UK 30X41X12 MTF BATIK</t>
  </si>
  <si>
    <t>GLG-2001R</t>
  </si>
  <si>
    <t>GELANG BESI RANTAI BANDUL MIX SANRIO</t>
  </si>
  <si>
    <t>KMN-0305-0031</t>
  </si>
  <si>
    <t>BANDO BUSA KAMINO 1.5CM MTF KOTAK TEMP PITA MUTIARA MIX W</t>
  </si>
  <si>
    <t>KMN-0320-0006</t>
  </si>
  <si>
    <t>JEPIT SALON BESAR KAMINO 8CM BTK SILANG ACC PITA 2DAISY MIX W</t>
  </si>
  <si>
    <t>TTG-4241S1</t>
  </si>
  <si>
    <t>T TENTENG PLASTIK DOFF UK 22X21CM BTK TTG BULAT MIX WRN</t>
  </si>
  <si>
    <t>GKC-1228-0002</t>
  </si>
  <si>
    <t>G KUNCI SQUISHY KURA-KURA MIX W (50PCS)</t>
  </si>
  <si>
    <t>TSP-4424D1</t>
  </si>
  <si>
    <t>T SELEMPANG MINI BAG TELINGA GLITER</t>
  </si>
  <si>
    <t>STS-1501-0009</t>
  </si>
  <si>
    <t>STATIONARY SET BOX TTG ALAT TULIS + TPL MTF SANRIO 2 (24 PCS)</t>
  </si>
  <si>
    <t>GKC-2723X</t>
  </si>
  <si>
    <t>G KUNCI BONEKA BREADBEAR MIX PITA</t>
  </si>
  <si>
    <t>MNN-2845H</t>
  </si>
  <si>
    <t>MAINAN CAMPUR DIY KAWS MANIK (MIN 12 PCS)</t>
  </si>
  <si>
    <t>JPT-1281R2</t>
  </si>
  <si>
    <t>JEPIT OTO JURAI + PITA RENDA</t>
  </si>
  <si>
    <t>SMU-00027</t>
  </si>
  <si>
    <t>SUMATRA IMITASI</t>
  </si>
  <si>
    <t>JD-B3024</t>
  </si>
  <si>
    <t>JAM DINDING SIMPLE BINGKAI SIKU MIX W 30 CM 3024</t>
  </si>
  <si>
    <t>TPL-4027B8</t>
  </si>
  <si>
    <t>TEMPAT PENSIL MIKA/PVC SANRIO JARING</t>
  </si>
  <si>
    <t>WK-668-14</t>
  </si>
  <si>
    <t>JAM WEKER LARGE ANIMAL ANIMATION</t>
  </si>
  <si>
    <t>KP-JS15-JS19</t>
  </si>
  <si>
    <t>KIPAS PORTABLE BLT 2W SANRIO NOSE MIX</t>
  </si>
  <si>
    <t>GKC-2726T5</t>
  </si>
  <si>
    <t>G KUNCI POMPOM LABUBU PITA KAKI</t>
  </si>
  <si>
    <t>PEN-2799T1</t>
  </si>
  <si>
    <t>PEN MEKANIK PLS BUSA W PASTEL BOX 5PCS (12 BOX)</t>
  </si>
  <si>
    <t>M-K19B-769B</t>
  </si>
  <si>
    <t>CHAN MI SCRUNCHIES</t>
  </si>
  <si>
    <t>SKU-3422D2</t>
  </si>
  <si>
    <t>STICKER KUKU MANIK CRYSTAL AOYASIYUE</t>
  </si>
  <si>
    <t>SPB-1401-0055</t>
  </si>
  <si>
    <t>SPONS BB BTK TELUR 2IN1 POUCH KLIP</t>
  </si>
  <si>
    <t>PAC-3022A2</t>
  </si>
  <si>
    <t>PISAU ALIS MINI ISI 2 PINK HIJAU</t>
  </si>
  <si>
    <t>STG-00034</t>
  </si>
  <si>
    <t>HISYAM COLLECTION</t>
  </si>
  <si>
    <t>TSP-4320N</t>
  </si>
  <si>
    <t>TAS SELEMPANG BULU BTK MELODY</t>
  </si>
  <si>
    <t>GKC-2739Q</t>
  </si>
  <si>
    <t>G KUNCI BESI BTK TULISAN ALLAH JURAI MANIK W</t>
  </si>
  <si>
    <t>WK-668-15</t>
  </si>
  <si>
    <t>JAM WEKER LARGE DINO</t>
  </si>
  <si>
    <t>DKB-4535P</t>
  </si>
  <si>
    <t>D KOIN BULU W MIX ACC PITA SEQUIN</t>
  </si>
  <si>
    <t>MAP-4075F1</t>
  </si>
  <si>
    <t>MAP PLASTIK JARING SANRIO (SPARKLING)</t>
  </si>
  <si>
    <t>BTM-1601-0028</t>
  </si>
  <si>
    <t>BOTOL MINUM CUTE TTP DOFF SQUEEZER MIX W 610ML</t>
  </si>
  <si>
    <t>TSP-4311G2</t>
  </si>
  <si>
    <t>T SELEMPANG BULU TYEDIE BORDIR KUPING BULU</t>
  </si>
  <si>
    <t>STS-4011E9</t>
  </si>
  <si>
    <t>STATIONERY SET BOX ALAT TLS MTF LABUBU</t>
  </si>
  <si>
    <t>LM07B-584D1</t>
  </si>
  <si>
    <t>JEPIT PASANG PITA JALA STRIP MATA CROWN (12 PCS)</t>
  </si>
  <si>
    <t>JM-2176ABC</t>
  </si>
  <si>
    <t>JAM MEJA RETRO COLOR 12*7*17.5CM</t>
  </si>
  <si>
    <t>JM-HD3425D</t>
  </si>
  <si>
    <t>JAM MEJA BUNNY SKATEBOARD 9.5*15.3 CM</t>
  </si>
  <si>
    <t>JM-LY1056</t>
  </si>
  <si>
    <t>JAM MEJA BICYCLE MIX W</t>
  </si>
  <si>
    <t>JD-B3027</t>
  </si>
  <si>
    <t>JAM DINDING SIMPLE BINGKAI SIKU MIX W 30 CM 3027</t>
  </si>
  <si>
    <t>BANDANA BULU MTF PLS ACC LABEL MTF STRAWBERRY W MIX</t>
  </si>
  <si>
    <t>PEN-2791F1</t>
  </si>
  <si>
    <t>PEN GEL MTF MIX (144 PCS)</t>
  </si>
  <si>
    <t>GKC-1211-0131</t>
  </si>
  <si>
    <t>G KUNCI BONEKA TALI CAT MIX W + BUNYI</t>
  </si>
  <si>
    <t>BSH-1403-0001</t>
  </si>
  <si>
    <t>BRUSH 6 IN 1 MINI PACKAGE BTK CAT + KACA</t>
  </si>
  <si>
    <t>CLN-1601-0021</t>
  </si>
  <si>
    <t>CELENGAN BTK ROBOT ANIMAL FACE BOX (12 PCS)</t>
  </si>
  <si>
    <t>JPS-1307D</t>
  </si>
  <si>
    <t>JEPIT SET SALON MINI JEPIT BUAYA GOLD ACC MIX JURAI GANTUNG</t>
  </si>
  <si>
    <t>BDO-1057N2</t>
  </si>
  <si>
    <t>BANDO ANAK SET KUPING BULAT + SISIR + KUNCIR</t>
  </si>
  <si>
    <t>BDO-1118F</t>
  </si>
  <si>
    <t>BANDO KUPING PLS MERMAID BOLONG</t>
  </si>
  <si>
    <t>JPS-1310R1</t>
  </si>
  <si>
    <t>JEPIT SET SALOM MINI CAMPUR JEPIT LIDI MATA ACC + JPT BUAYA PITA W</t>
  </si>
  <si>
    <t>THP-2430A</t>
  </si>
  <si>
    <t>TALI HP CANTOL RANTAI + BELL MTF MIX</t>
  </si>
  <si>
    <t>B-00262</t>
  </si>
  <si>
    <t>CUSTOMER WHATSAPP</t>
  </si>
  <si>
    <t>KMN-0306-0034</t>
  </si>
  <si>
    <t>BANDO KAIN KAMINO MTF BUNGA TEKSTUR ACC PITA W MIX UK 4CM</t>
  </si>
  <si>
    <t>MMR-001 MTC</t>
  </si>
  <si>
    <t>PKT JEDAI MIMORI MINT</t>
  </si>
  <si>
    <t>SBD-1403-0007</t>
  </si>
  <si>
    <t>SPONS BEDAK 4 IN 1 MIX BTK W MACARON POUCH BTK KUBUS</t>
  </si>
  <si>
    <t>DKT-4693E2</t>
  </si>
  <si>
    <t>D KARTU SLETING BORDIR BUNGA GANTUNGAN POMPOM</t>
  </si>
  <si>
    <t>DKB-4535G2</t>
  </si>
  <si>
    <t>D KOIN BULU BTK KTK TEMP BNK LABUBU MIX + STRAP MUTIARA</t>
  </si>
  <si>
    <t>TPB-4229i</t>
  </si>
  <si>
    <t>PAPERBAG UK 44X31X12 TALI KUR BERDIRI MTF MIX I</t>
  </si>
  <si>
    <t>LM01A-002A</t>
  </si>
  <si>
    <t>BANDO PITA KOMB MUTIARA JALA MTF</t>
  </si>
  <si>
    <t>LM01G-081A</t>
  </si>
  <si>
    <t>BANDO KEPANG K MTF KOMB MUTIARA</t>
  </si>
  <si>
    <t>K01C-026G</t>
  </si>
  <si>
    <t>BANDO KAIN  TWEED W PITA ACC MIX</t>
  </si>
  <si>
    <t>GWG-1963H1</t>
  </si>
  <si>
    <t>GIWANG KAR 12IN1 MIX BTK SERI 1 (12 KAR)</t>
  </si>
  <si>
    <t>JPT-1324X</t>
  </si>
  <si>
    <t>JEPIT BUAYA PITA BIRU MIX MOTIF</t>
  </si>
  <si>
    <t>TTG-4245M3</t>
  </si>
  <si>
    <t>T TENTENG BHN KAIN POLOS 36X30CM SLETING</t>
  </si>
  <si>
    <t>JPT-1281L</t>
  </si>
  <si>
    <t>JEPIT OTO PITA CHIFFON MTF BUNGA 8CM</t>
  </si>
  <si>
    <t>K07A2-389B2</t>
  </si>
  <si>
    <t>JEPIT SALON JEDAI 5CM CAKAR 3 ACC BUNGA LOVE MUTIARA MIX W</t>
  </si>
  <si>
    <t>K09D-451P</t>
  </si>
  <si>
    <t>JEPIT CAMPUR PISANG 7.5CM KAIN LIST BLT ACC BUNGA (12 PCS)</t>
  </si>
  <si>
    <t>K01C-021C1</t>
  </si>
  <si>
    <t>BANDO KAIN PU 1CM MOTE SUSUN LIST JALA</t>
  </si>
  <si>
    <t>JPS-1112-0019</t>
  </si>
  <si>
    <t>JEPIT SALON JUMBO BTK PITA W MIX GRADASI UK 11CM</t>
  </si>
  <si>
    <t>GKC-2778T</t>
  </si>
  <si>
    <t>G KUNCI TALI KARET PREM BTK SHINCHAN</t>
  </si>
  <si>
    <t>BDA-1107-0015</t>
  </si>
  <si>
    <t>BANDANA BULU BTK PITA MTF BORDIR STITCH W MIX</t>
  </si>
  <si>
    <t>TPB-4216N</t>
  </si>
  <si>
    <t>PAPERBAG UK 32X26X10CM TALI PITA BERDIRI MTF MIX</t>
  </si>
  <si>
    <t>TPB-4217J7</t>
  </si>
  <si>
    <t>PAPERBAG UK 25X33 TALI KUR BERDIRI MTF J7</t>
  </si>
  <si>
    <t>KCR-1534T</t>
  </si>
  <si>
    <t>KUNCIR KAR POLOS ACC 6IN1 MIX WARNA</t>
  </si>
  <si>
    <t>TSP-1306-0024</t>
  </si>
  <si>
    <t>TAS SELEMPANG JELLY BTK BABY THREE MIX BEAR EAR</t>
  </si>
  <si>
    <t>JPT-1324V1</t>
  </si>
  <si>
    <t>JEPIT BUAYA PITA SATIN MIX ACC</t>
  </si>
  <si>
    <t>KCA-1404-0015</t>
  </si>
  <si>
    <t>KACA FLIP BTK LOVE BAHAN KULIT MIX 5 WARNA (12 PCS)</t>
  </si>
  <si>
    <t>K01A-004J</t>
  </si>
  <si>
    <t>BANDO KEPANG KOMBINASI MUTIARA MIX 2.5CM</t>
  </si>
  <si>
    <t>GKC-2761B1</t>
  </si>
  <si>
    <t>G KUNCI PLASTIK BUNNY PENSET SUIT</t>
  </si>
  <si>
    <t>K15A1-545M1</t>
  </si>
  <si>
    <t>KUNCIR KAR ACC 2IN1 BLUDRU PITA TALI</t>
  </si>
  <si>
    <t>LM05A-411D</t>
  </si>
  <si>
    <t>KUNCIR POUCH 2IN1 W STRAWBERRY JALA</t>
  </si>
  <si>
    <t>RC-394 3CS</t>
  </si>
  <si>
    <t>JEPIT ROCHE LONG TEETH 3+3 3CS</t>
  </si>
  <si>
    <t>JPS-1383D</t>
  </si>
  <si>
    <t>JEPIT SALON MINI MTF BUNGA KAIN MIX 3CM 2PCS/KAR (12 KAR)</t>
  </si>
  <si>
    <t>JPT-090B</t>
  </si>
  <si>
    <t>JEPIT BUAYA PITA BLUDRU MATA</t>
  </si>
  <si>
    <t>JPS-1433D3</t>
  </si>
  <si>
    <t>JEPIT SALON BUNGA DAISY W MARBLE 4.5CM</t>
  </si>
  <si>
    <t>PGR-1501-0025</t>
  </si>
  <si>
    <t>PENGGARIS TRANS MIX BTK POUCH KAR MTF STITCH (40 PCS)</t>
  </si>
  <si>
    <t>GKC-2707C3</t>
  </si>
  <si>
    <t>G KUNCI KARET PREM BTK DOG TOPI METALIC</t>
  </si>
  <si>
    <t>JTT-1101-0004</t>
  </si>
  <si>
    <t>JEPIT OTO PITA KAIN MTF BUNGA PITA 6 W SOFT</t>
  </si>
  <si>
    <t>DPU-1301-0049</t>
  </si>
  <si>
    <t>DOMPET UANG PENDEK L3 MTF 2 PITA MUTIARA MIX W</t>
  </si>
  <si>
    <t>JPS-1116-0045</t>
  </si>
  <si>
    <t>JEPIT SALON KUPU CRYSTAL W MIX GLOSSY UK 8CM</t>
  </si>
  <si>
    <t>JPP-1290Q1</t>
  </si>
  <si>
    <t>JEPIT PASANGAN PITA PLS W PRINCESS MIX</t>
  </si>
  <si>
    <t>LM07B-581C</t>
  </si>
  <si>
    <t>JEPIT SET 2IN1 MTF W BEAR</t>
  </si>
  <si>
    <t>DKT-4687E4</t>
  </si>
  <si>
    <t>D KARTU KULIT MTF LABUBU</t>
  </si>
  <si>
    <t>KCA-1405-0036</t>
  </si>
  <si>
    <t>KACA FLIP BESI BLT MTF ROMANTIC GARDEN ACC BUNGA TIMBUL (12 PCS)</t>
  </si>
  <si>
    <t>K01D-032Z4</t>
  </si>
  <si>
    <t>BANDO BUSA 2CM PITA K DENIM W</t>
  </si>
  <si>
    <t>GKC-1211-0009</t>
  </si>
  <si>
    <t>G KUNCI BONEKA BTK DINO</t>
  </si>
  <si>
    <t>M-K06A-266K</t>
  </si>
  <si>
    <t>YONGDAM HAIRCLAW</t>
  </si>
  <si>
    <t>JPT-1324G</t>
  </si>
  <si>
    <t>JEPIT BUAYA ACC CAMPUR DIY</t>
  </si>
  <si>
    <t>JPT-1324I</t>
  </si>
  <si>
    <t>JEPIT BUAYA PITA BSR MTF BUNGA MIX W</t>
  </si>
  <si>
    <t>JPP-1291B2</t>
  </si>
  <si>
    <t>JEPIT PASANGAN BUAYA PITA TWEED W BEAR</t>
  </si>
  <si>
    <t>M-K06A-338A</t>
  </si>
  <si>
    <t>WEOL HAIRCLAW</t>
  </si>
  <si>
    <t>GLG-1201-0010</t>
  </si>
  <si>
    <t>GELANG RANTAI &amp; CHOKER MIX MANIK KRISTAL CLOVER</t>
  </si>
  <si>
    <t>LML-0423-0001</t>
  </si>
  <si>
    <t>KALUNG LOLI MOLI TALI DOUBLE SHINY ACC MIX</t>
  </si>
  <si>
    <t>MTR-1201-0004</t>
  </si>
  <si>
    <t>G KUNCI SERBAGUNA METERAN ACC SANRIO</t>
  </si>
  <si>
    <t>JPT-1324U3</t>
  </si>
  <si>
    <t>JEPIT BUAYA PITA ROSE KAIN MIX MOTIF</t>
  </si>
  <si>
    <t>JPB-1105-0001</t>
  </si>
  <si>
    <t>JEPIT BUAYA KUPU KAWAT ACC KUPI-KUPU KAIN MTF MIX</t>
  </si>
  <si>
    <t>KMN-0305-0030</t>
  </si>
  <si>
    <t>BANDO BUSA KAMINO 2CM MTF BORDIR BHN RENDA BTK BUNGA TEMP TULISAN PITA MIX W</t>
  </si>
  <si>
    <t>M-K06A-265B</t>
  </si>
  <si>
    <t>BUTTERFLY MARBEL CLAW</t>
  </si>
  <si>
    <t>KMN-0305-0035</t>
  </si>
  <si>
    <t>BANDO BUSA KAMINO 1.5CM PLS ACC BUNGA MIX W</t>
  </si>
  <si>
    <t>K06B-273V</t>
  </si>
  <si>
    <t>JEPIT SALON MATA 3BUNGA BTK BULAN 9CM BOX (12 PCS)</t>
  </si>
  <si>
    <t>TPB-4217J5</t>
  </si>
  <si>
    <t>PAPERBAG UK 32*25*11.5 MTF HAPPY WHITE DOGGIE MIX</t>
  </si>
  <si>
    <t>GKC-2772J1</t>
  </si>
  <si>
    <t>G KUNCI AKRILIK BTK BUNGA RANTAI W</t>
  </si>
  <si>
    <t>TPB-4220L4</t>
  </si>
  <si>
    <t>PAPERBAG UK 33X25.5X11 TALI KUR TIDUR MTF MIX L4</t>
  </si>
  <si>
    <t>PAC-3025A1</t>
  </si>
  <si>
    <t>PISAU ALIS ISI 3 TEXTURE WAVE</t>
  </si>
  <si>
    <t>TKI-4091C</t>
  </si>
  <si>
    <t>T KOSMETIK IMP BAHAN KALEB KOMB MIKA FULL MTF TULISAN</t>
  </si>
  <si>
    <t>TKI-4083C2</t>
  </si>
  <si>
    <t>T KOSMETIK IMPORT BULU TYEDIE KOTAK TENTENG CAT</t>
  </si>
  <si>
    <t>CCN-2066H</t>
  </si>
  <si>
    <t>CINCIN ANAK AKRILIK MIX MOTIF KOTAK HK (24 PCS/BOX)</t>
  </si>
  <si>
    <t>JPS-1123-0011</t>
  </si>
  <si>
    <t>JEPIT SALON BULU POLOS BTK PITA BULU LEMBUT W MIX UK 11CM</t>
  </si>
  <si>
    <t>JPS-1102-0165</t>
  </si>
  <si>
    <t>JEPIT SALON BENTUK BUNGA MTF BUNGA W MIX GLOSSY UK 8CM</t>
  </si>
  <si>
    <t>BSH-3198A</t>
  </si>
  <si>
    <t>BRUSH 8IN1 POUCH PU</t>
  </si>
  <si>
    <t>TPL-4035B8</t>
  </si>
  <si>
    <t>T PENSIL CASE PLASTIK MTF MELODY KUROMI (24 PCS)</t>
  </si>
  <si>
    <t>DKT-1301-0006</t>
  </si>
  <si>
    <t>DOMPET KARTU KANCING MOTIF FLOWER MIX W</t>
  </si>
  <si>
    <t>BDO-1001D</t>
  </si>
  <si>
    <t>BANDO MICKEY BUSA PITA BLINK EMAS MUTIARA</t>
  </si>
  <si>
    <t>TKI-4088A6</t>
  </si>
  <si>
    <t>T KOSMETIK IMP 3IN1 BUNGA GLITTER</t>
  </si>
  <si>
    <t>TTG-4244E3</t>
  </si>
  <si>
    <t>T TENTENG MIKA UK 34X26CM MTF MIX E3</t>
  </si>
  <si>
    <t>SPB-1401-0079</t>
  </si>
  <si>
    <t>SPONS BB MIX BTK 4IN1 W MACARON</t>
  </si>
  <si>
    <t>SPB-1401-0056</t>
  </si>
  <si>
    <t>SPONS BB BTK SEGITIGA 2IN1 POUCH KLIP</t>
  </si>
  <si>
    <t>JPS-1479B3</t>
  </si>
  <si>
    <t>JEPIT SALON JUMBO SILANG DOFF 11CM</t>
  </si>
  <si>
    <t>WK-668-28</t>
  </si>
  <si>
    <t>JAM WEKER LARGE ANIMATION ANIMAL FRUIT BEERUS</t>
  </si>
  <si>
    <t>DKT-1304-0004</t>
  </si>
  <si>
    <t>DOMPET KARTU SLETING MOTIF BEAR CHERRY MIX W</t>
  </si>
  <si>
    <t>WK-669-1</t>
  </si>
  <si>
    <t>JAM WEKER SMALL CLASSIC</t>
  </si>
  <si>
    <t>PEN-2799B1</t>
  </si>
  <si>
    <t>PEN MEKANIK 6 PCS MTF SANRIO (12 BOX K)</t>
  </si>
  <si>
    <t>GKC-2739P2</t>
  </si>
  <si>
    <t>G KUNCI BESI BTK BULAN SABIT B MAKKAH</t>
  </si>
  <si>
    <t>LM07B-581F</t>
  </si>
  <si>
    <t>JEPIT PASANG PITA JALA W (12 KAR)</t>
  </si>
  <si>
    <t>LM07C-605L2</t>
  </si>
  <si>
    <t>JEPIT SET 2IN1 PITA JALA MANIK + TIPTOP GLITTER</t>
  </si>
  <si>
    <t>SBD-1402-0008</t>
  </si>
  <si>
    <t>SPONS BEDAK 4IN1 MIX WARNA BOX MIKA MERMAID</t>
  </si>
  <si>
    <t>BTL-1402-0004</t>
  </si>
  <si>
    <t>BOTOL MOTIF SPRAY UKURAN 100ML KARAKTER MIX</t>
  </si>
  <si>
    <t>JPS-1307G</t>
  </si>
  <si>
    <t>JEPIT SET BUAYA PITA STAR BLINK BUNGA RAJUT W</t>
  </si>
  <si>
    <t>DKC-1301-0002</t>
  </si>
  <si>
    <t>DOMPET KOIN MIX BHN RENDA VINTAGE ACC PITA MIX W</t>
  </si>
  <si>
    <t>KCR-1108-0007</t>
  </si>
  <si>
    <t>KUNCIR KAR KOTAK PLS ACC TULISAN SIMPLE MIX SERI WARNA 3 PCS/KAR</t>
  </si>
  <si>
    <t>BDA-1215F</t>
  </si>
  <si>
    <t>BANDANA ANAK KARET ACC BARBIE</t>
  </si>
  <si>
    <t>TPL-4042H</t>
  </si>
  <si>
    <t>T PENSIL TABUNG BSR MTF MIX BROWN SERIES 18X8X7CM</t>
  </si>
  <si>
    <t>BDO-1060B1</t>
  </si>
  <si>
    <t>BANDO ANAK KEPANG TANDUK SANRIO</t>
  </si>
  <si>
    <t>BDO-1032B1</t>
  </si>
  <si>
    <t>BANDO BULU ACC BUNGA + MUTIARA</t>
  </si>
  <si>
    <t>KCP-1101-0015</t>
  </si>
  <si>
    <t>KUNCIR PASANGAN BTK LOVE MTF BEAR &amp; BOLA (12 KAR)</t>
  </si>
  <si>
    <t>RC-379 GWB KAR</t>
  </si>
  <si>
    <t>JEPIT ROCHE JEDAI CAKAR ORI GWB KAR</t>
  </si>
  <si>
    <t>TSP-1307-0050</t>
  </si>
  <si>
    <t>TAS SELEMPANG MINI BAG ROTAN BTK BUNGA ACC PITA RAJUT MIX W</t>
  </si>
  <si>
    <t>DKS-4598A3</t>
  </si>
  <si>
    <t>D KOIN SEQUIN MTF SANRIO BINTANG</t>
  </si>
  <si>
    <t>TTG-4245G9</t>
  </si>
  <si>
    <t>T TENTENG BAHAN PUFF SLETING PEARL</t>
  </si>
  <si>
    <t>TKI-4091C1</t>
  </si>
  <si>
    <t>T KOSMETIK TENTENG MIKA + KANTONG BAWAH</t>
  </si>
  <si>
    <t>TKI-4083C5</t>
  </si>
  <si>
    <t>T KOSMETIK IMPORT BULU TYEDIE BTK KERANG 2 SLETING MERAH MTF MIX</t>
  </si>
  <si>
    <t>K09C-432C1</t>
  </si>
  <si>
    <t>JEPIT SET 2IN1 BUAYA SERI MIX 1 (12 KAR)</t>
  </si>
  <si>
    <t>LM07D-621I</t>
  </si>
  <si>
    <t>JEPIT BUAYA W BTK MIX</t>
  </si>
  <si>
    <t>TSP-1310-0056</t>
  </si>
  <si>
    <t>TAS SELEMPANG MINI TOP HANDLE MIX MUTIARA CLUTCH SHINY ACC MIX</t>
  </si>
  <si>
    <t>TSP-1307-0049</t>
  </si>
  <si>
    <t>TAS SELEMPANG MINI BAG ROTAN BTK RECTANGLE ACC BUNGA MIX W</t>
  </si>
  <si>
    <t>KSK-1201-0005</t>
  </si>
  <si>
    <t>KAOS KAKI ANAK PENDEK MOTIF KARAKTER KARTUN MIX WARNA (10PSG)</t>
  </si>
  <si>
    <t>K19B-767F1</t>
  </si>
  <si>
    <t>KUNCIR SCRUNCHIE 2IN1 KUNCIR TULIP W</t>
  </si>
  <si>
    <t>BDO-1031F</t>
  </si>
  <si>
    <t>BANDO BULU POMPOM LABUBU KUPING LANCIP</t>
  </si>
  <si>
    <t>BLT-1201-0033</t>
  </si>
  <si>
    <t>BELT WANITA BTK PENGAIT WARNA MIX UK 105CM X 1.8CM</t>
  </si>
  <si>
    <t>KCP-1101-0025</t>
  </si>
  <si>
    <t>KUNCIR PASANGAN TEKSTUR SEMI BULU EMAS 2W/KAR (12 KAR)</t>
  </si>
  <si>
    <t>KCP-1671F5</t>
  </si>
  <si>
    <t>KUNCIR PASANGAN ACC ANAK SERI 5</t>
  </si>
  <si>
    <t>BLT-1201-0006</t>
  </si>
  <si>
    <t>BELT WANITA PENGAIT BTK KOTAK PERSEGI P GOLD UK 2.5CM</t>
  </si>
  <si>
    <t>CLR-1201-0010</t>
  </si>
  <si>
    <t>COLORING PAINTING SET MTF MIX</t>
  </si>
  <si>
    <t>SBD-1402-0042</t>
  </si>
  <si>
    <t>SPONS BEDAK 3IN1 WARNA MIX BTK OVAL CASE BENING</t>
  </si>
  <si>
    <t>BTL-1402-0006</t>
  </si>
  <si>
    <t>BOTOL MOTIF PUMP UKURAN 75ML KARAKTER MIX WARNA PASTEL</t>
  </si>
  <si>
    <t>BTL-3505B</t>
  </si>
  <si>
    <t>BOTOL SPRAY 35ML MTF MIX</t>
  </si>
  <si>
    <t>KTS-4107C4</t>
  </si>
  <si>
    <t>KOTAK SET SATUAN MTF TEDDY BEAR UK 15X15X15CM</t>
  </si>
  <si>
    <t>TTG-4236P6</t>
  </si>
  <si>
    <t>TAS TENTENG KANVAS PUTIH GENTLE WOMEN MTF MIX BTK KERANG</t>
  </si>
  <si>
    <t>SDK-1401-0002</t>
  </si>
  <si>
    <t>KONTENER KRIM 3 PCS MTF MIX</t>
  </si>
  <si>
    <t>BLT-1201-0012</t>
  </si>
  <si>
    <t>BELT WANITA PENGAIT BTK LINGKARAN 2 W MIX UK 1.5CM</t>
  </si>
  <si>
    <t>BDO-1085C</t>
  </si>
  <si>
    <t>BANDO PITA 2 MOTIF CAMPUR</t>
  </si>
  <si>
    <t>PEN-1505-0006</t>
  </si>
  <si>
    <t>PEN MEKANIK ERASABLE MTF BTK FRUIT MIX (36 PCS)</t>
  </si>
  <si>
    <t>BDO-1121-0004</t>
  </si>
  <si>
    <t>BANDO SET BANDO BUSA ACC ANIMAL CUTE + JEPIT SALON PLS W MIX (6 PCS)</t>
  </si>
  <si>
    <t>TPL-4045K2</t>
  </si>
  <si>
    <t>T PENSIL BAHAN KAIN KTG DPN TALI WRN PLS (10 PCS)</t>
  </si>
  <si>
    <t>TPL-1506-0008</t>
  </si>
  <si>
    <t>TEMPAT PENSIL BOAT COWO MTF SEPATU MIX (36 PCS)</t>
  </si>
  <si>
    <t>TSP-4314K</t>
  </si>
  <si>
    <t>T SELEMPANG BULU PLS 21*15 MTF KAIT MUTIARA</t>
  </si>
  <si>
    <t>KTS-4107C6</t>
  </si>
  <si>
    <t>KOTAK SET SATUAN MTF LOVE 3D UK 15X15X15CM</t>
  </si>
  <si>
    <t>LM07D-621A</t>
  </si>
  <si>
    <t>JEPIT BUAYA PITA TWEED W RUMBAI RENDA</t>
  </si>
  <si>
    <t>JPS-1102-0167</t>
  </si>
  <si>
    <t>JEPIT SALON BENTUK BUNGA TANGKAI DAUN W MIX GLOSSY UK 9.5CM</t>
  </si>
  <si>
    <t>STK-1201-0014</t>
  </si>
  <si>
    <t>STICKER MUKA GEMS MTF MIX</t>
  </si>
  <si>
    <t>SBD-1402-0038</t>
  </si>
  <si>
    <t>SPONS BEDAK 2 IN 1 BTK BULAT WARNA KREM CASE BENING</t>
  </si>
  <si>
    <t>TKI-4088E</t>
  </si>
  <si>
    <t>T KOSMETIK IMP 3IN1 MIKA BTK KERANG MTF KUROMI</t>
  </si>
  <si>
    <t>ROL-1401-0029</t>
  </si>
  <si>
    <t>ROL NILON POLOS 10IN1 2.5CM</t>
  </si>
  <si>
    <t>GLG-2028E</t>
  </si>
  <si>
    <t>GELANG SERUT MIX ACC MIX W</t>
  </si>
  <si>
    <t>TKI-4088E1</t>
  </si>
  <si>
    <t>T KOSMETIK IMP 3IN1 MIKA BTK KERANG MTF CAT</t>
  </si>
  <si>
    <t>M-MCS-001HP</t>
  </si>
  <si>
    <t>MERCHANDISE SISIR LIPAT &amp; POUCH</t>
  </si>
  <si>
    <t>JTI-00159</t>
  </si>
  <si>
    <t>KALU (VIEZA)</t>
  </si>
  <si>
    <t>JBA-00062</t>
  </si>
  <si>
    <t>JAJA</t>
  </si>
  <si>
    <t>DPU-4656K6</t>
  </si>
  <si>
    <t>D UANG L3 MTF KTK SUMMER</t>
  </si>
  <si>
    <t>JPS-1380C1</t>
  </si>
  <si>
    <t>JEPIT SALON MINI ACC 4PCS/KAR PITA MTF MIX</t>
  </si>
  <si>
    <t>PHS-1501-0040</t>
  </si>
  <si>
    <t>PENGHAPUS BTK JUNKFOOD (12 PCS)</t>
  </si>
  <si>
    <t>GKC-2773D2</t>
  </si>
  <si>
    <t>G KUNCI AKRILIK BEAR TRANS 3IN1 TALI</t>
  </si>
  <si>
    <t>STS-1501-0021</t>
  </si>
  <si>
    <t>STATIONARY SET BOX TTG MTF KARTUN POPULAR + MINI BOOK (60 PCS)</t>
  </si>
  <si>
    <t>JPT-1101-0067</t>
  </si>
  <si>
    <t>JEPIT SET BUAYA ACC BTK BUNGA SHIMER + PITA + BTK KACAMATA W MIX</t>
  </si>
  <si>
    <t>JKT-00112</t>
  </si>
  <si>
    <t>RITA JAKARTA</t>
  </si>
  <si>
    <t>SSE-00024</t>
  </si>
  <si>
    <t>RUSDI INDAH</t>
  </si>
  <si>
    <t>PHS-1501-0034</t>
  </si>
  <si>
    <t>PENGHAPUS BTK SWEETS DESSERT MIX (6 PCS)</t>
  </si>
  <si>
    <t>TTG-4237I</t>
  </si>
  <si>
    <t>T TENTENG GONI MTF MIX UK 20X20</t>
  </si>
  <si>
    <t>JBA-00022</t>
  </si>
  <si>
    <t>CV MEGAH KHARISMA</t>
  </si>
  <si>
    <t>DKC-1303-0026</t>
  </si>
  <si>
    <t>DOMPET KOIN PERAHU GARIS VERTIKAL TEMP BORDIR HANDMADE BEAR</t>
  </si>
  <si>
    <t>MST-1201-0002</t>
  </si>
  <si>
    <t>MANSET MTF TULISAN HI STRAWBERRY W MIX SOFT</t>
  </si>
  <si>
    <t>JBA-00597</t>
  </si>
  <si>
    <t>IPUNG - DPT</t>
  </si>
  <si>
    <t>JTH-00169</t>
  </si>
  <si>
    <t>FAMILY ENAM. CV</t>
  </si>
  <si>
    <t>JTI-00107</t>
  </si>
  <si>
    <t>JAFAR JEMBER</t>
  </si>
  <si>
    <t>TPL-4030E4</t>
  </si>
  <si>
    <t>T PENSIL A6 BAHAN JARING MTF LOTSO</t>
  </si>
  <si>
    <t>SMB-00025</t>
  </si>
  <si>
    <t>MM</t>
  </si>
  <si>
    <t>KBA-00149</t>
  </si>
  <si>
    <t>KAMALA.TK</t>
  </si>
  <si>
    <t>K06D-291T5</t>
  </si>
  <si>
    <t>JEPIT SALON MINI BOX LILIT KAIN PITA MINI MATA 7CM</t>
  </si>
  <si>
    <t>K15A1-545P</t>
  </si>
  <si>
    <t>KUNCIR KAR ACC BTK PITA UJUNG LOVE BTK</t>
  </si>
  <si>
    <t>K09A-401D1</t>
  </si>
  <si>
    <t>JEPIT BUAYA PITA BAHAN WITH RENDA MIX 6CM</t>
  </si>
  <si>
    <t>JPS-1117-0033</t>
  </si>
  <si>
    <t>JEPIT SALON BESAR BTK BUNGA MATAHARI DAUN GLOSSY UK 8CM</t>
  </si>
  <si>
    <t>GK-A449-5</t>
  </si>
  <si>
    <t>GELAS KERAMIK MUG GRADASI TTP PITA</t>
  </si>
  <si>
    <t>SMB-00082</t>
  </si>
  <si>
    <t>IL-AMJ BUKITTINGGI</t>
  </si>
  <si>
    <t>JTT-1491D</t>
  </si>
  <si>
    <t>JEPIT TIPTOP 3 SERI W KILAP 3CM KAR 6PCS (12 KAR)</t>
  </si>
  <si>
    <t>K15A1-545P1</t>
  </si>
  <si>
    <t>KUNCIR KAR ACC BTK PITA UJUNG PITA</t>
  </si>
  <si>
    <t>JPS-1380C2</t>
  </si>
  <si>
    <t>JEPIT SALON MINI ACC 4PCS/KAR PITA PLS W MIX</t>
  </si>
  <si>
    <t>JPS-1353Z</t>
  </si>
  <si>
    <t>JEPIT SALON P TRANSP 7CM KOTAK LOVE</t>
  </si>
  <si>
    <t>LM07B-584G</t>
  </si>
  <si>
    <t>JEPIT PASANG BTK MIX JURAI</t>
  </si>
  <si>
    <t>TID-2457H3</t>
  </si>
  <si>
    <t>TALI ID CARD PLS TALI NIKE BOY</t>
  </si>
  <si>
    <t>PHS-1501-0033</t>
  </si>
  <si>
    <t>PENGHAPUS BTK DESSERT (6 PCS)</t>
  </si>
  <si>
    <t>GMR-0501-0013</t>
  </si>
  <si>
    <t>BROS GLIMORE BTK CHERRY BIG</t>
  </si>
  <si>
    <t>KBA-00132</t>
  </si>
  <si>
    <t>TK NITA/BM - DPT</t>
  </si>
  <si>
    <t>JAM-1601-0043</t>
  </si>
  <si>
    <t>JAM DINDING BULAT 30CM FONT GOLD SILVER MIX W</t>
  </si>
  <si>
    <t>JAM-1601-0050</t>
  </si>
  <si>
    <t>JAM DINDING BULAT 29CM SIMPLE</t>
  </si>
  <si>
    <t>JBA-00816</t>
  </si>
  <si>
    <t>TOKO BALI TASIKMALAYA</t>
  </si>
  <si>
    <t>TSP-1304-0030</t>
  </si>
  <si>
    <t>TAS SELEMPANG MINI TWEED TENTENG BUSA ACC BUNGA BESAR 2TONE</t>
  </si>
  <si>
    <t>TKG-4111G</t>
  </si>
  <si>
    <t>T KARUNG UK 25X20X15</t>
  </si>
  <si>
    <t>SISIR PADDLE POLOS BTK KTK KOMB 2W PASTEL SERIES (4 PCS)</t>
  </si>
  <si>
    <t>GTK-1402-0044</t>
  </si>
  <si>
    <t>GUNTING KUKU MOTIF / ACC BENTUK 2 2D (12 PCS)</t>
  </si>
  <si>
    <t>KKP-1401-0005</t>
  </si>
  <si>
    <t>KUKU PALSU DEWASA 12 PCS CAT EYE MTF LOVE BOX</t>
  </si>
  <si>
    <t>SSR-1405-0037</t>
  </si>
  <si>
    <t>SISIR ROLL KOMB 2 WARNA BROWN SERIES (4 PCS)</t>
  </si>
  <si>
    <t>SBD-3141G</t>
  </si>
  <si>
    <t>SPONS BEDAK 3IN1 BTK BUTTERFLY OPP</t>
  </si>
  <si>
    <t>SPB-1401-0034</t>
  </si>
  <si>
    <t>SPONS BB 2IN1 GRADE A</t>
  </si>
  <si>
    <t>JTI-00362</t>
  </si>
  <si>
    <t>FATSEY AMBON</t>
  </si>
  <si>
    <t>K12C-506M</t>
  </si>
  <si>
    <t>JEPIT BUAYA KAIN PITA MATA 9CM W</t>
  </si>
  <si>
    <t>TTG-1303-0008</t>
  </si>
  <si>
    <t>SBD-3135N</t>
  </si>
  <si>
    <t>SPONS BEDAK 2IN1 MIX BTK W POLOS</t>
  </si>
  <si>
    <t>SPB-1401-0084</t>
  </si>
  <si>
    <t>SPONS BB MIX W BTK PUZZLE</t>
  </si>
  <si>
    <t>SMU-00011</t>
  </si>
  <si>
    <t>SANNY</t>
  </si>
  <si>
    <t>BDO-1141-0004</t>
  </si>
  <si>
    <t>BANDO SLAYER MTF GARIS W MIX RENDA BORDIR WHITE</t>
  </si>
  <si>
    <t>SBD-1402-0059</t>
  </si>
  <si>
    <t>SPONS BEDAK 3IN1 BLT MIX WRN BOX MIKA</t>
  </si>
  <si>
    <t>SPB-1401-0050</t>
  </si>
  <si>
    <t>SPONS BB SATUAN MIX BTK WARNA BOX MIKA KISS LOVELY</t>
  </si>
  <si>
    <t>SSR-1405-0035</t>
  </si>
  <si>
    <t>SISIR ROLL KOMB 2W PASTEL SERIES (4 PCS)</t>
  </si>
  <si>
    <t>FCR-1101-0001</t>
  </si>
  <si>
    <t>FASCINATOR HAT ACC BTK BUNGA MUTIARA W MIX</t>
  </si>
  <si>
    <t>FCR-1101-0002</t>
  </si>
  <si>
    <t>FASCINATOR HAT BTK BUNGA JARING W MIX</t>
  </si>
  <si>
    <t>FCR-1101-0007</t>
  </si>
  <si>
    <t>FASCINATOR HAT BTK TOPI KECIL JARING BUNGA W MIX</t>
  </si>
  <si>
    <t>TSP-4312K</t>
  </si>
  <si>
    <t>T SELEMPANG BULU BTK BUSUR TTP FLIP PITA</t>
  </si>
  <si>
    <t>JAM-1601-0046</t>
  </si>
  <si>
    <t>JAM DINDING BULAT 30CM W KAYU JARUM BTK DAUN</t>
  </si>
  <si>
    <t>JPS-1111-0032</t>
  </si>
  <si>
    <t>JEPIT SALON BULU BTK KUPU ACC PITA CRYSTAL W MIX UK 7CM</t>
  </si>
  <si>
    <t>JPS-1116-0043</t>
  </si>
  <si>
    <t>JEPIT SALON KUPU W MIX METALIK UK 7CM</t>
  </si>
  <si>
    <t>JPS-1131-0005</t>
  </si>
  <si>
    <t>JEPIT SALON BENTUK BUNGA - SET BTK BUNGA SIMPLE MTF BERCAK W MIX GLOSSY UK 8CM + 4CM</t>
  </si>
  <si>
    <t>DPU-1301-0050</t>
  </si>
  <si>
    <t>DOMPET UANG PENDEK L3 GARIS ACC PITA GOLD</t>
  </si>
  <si>
    <t>JAM-1601-0045</t>
  </si>
  <si>
    <t>JAM DINDING BULAT 30CM MTF BOLA MIX W</t>
  </si>
  <si>
    <t>JPT-1101-0060</t>
  </si>
  <si>
    <t>JEPIT SET TIPTOP PLS + BUAYA + JEPIT SALON MINI BTK BUNGA W MIX</t>
  </si>
  <si>
    <t>JPS-1129-0003</t>
  </si>
  <si>
    <t>JEPIT SALON BENTUK BUNGA - DOFF 2 BUNGA MAWAR W MIX GRADASI UK 8CM</t>
  </si>
  <si>
    <t>SBD-3142L</t>
  </si>
  <si>
    <t>SPONS BEDAK 4IN1 MIX BTK WRN POUCH BENING</t>
  </si>
  <si>
    <t>SBD-3141H1</t>
  </si>
  <si>
    <t>SPONS BEDAK 3 IN 1 MIX 1 BESAR + 2 KECIL</t>
  </si>
  <si>
    <t>SSR-1411-0033</t>
  </si>
  <si>
    <t>SISIR PADDLE BOLONG BTK KTK GGNG BEAR BROWN SERIES (4PCS/PAK)</t>
  </si>
  <si>
    <t>BRS-2096K</t>
  </si>
  <si>
    <t>BROS KRISTAL BULAT 4CM</t>
  </si>
  <si>
    <t>TKI-4087S3</t>
  </si>
  <si>
    <t>T KOSMETIK IMP BAHAN MTF CORAK</t>
  </si>
  <si>
    <t>CLR-1201-0005</t>
  </si>
  <si>
    <t>COLORING PAINTING + ALAT TULIS SET MTF SANRIO</t>
  </si>
  <si>
    <t>TTG-1302-0017</t>
  </si>
  <si>
    <t>TAS TENTENG MIKA UK 32X25X11.5 MTF BEAR MIX W</t>
  </si>
  <si>
    <t>SPB-1401-0027</t>
  </si>
  <si>
    <t>SPONS BB 2IN1 MIX BENTUK DAN WARNA TALI SILANG OPP KAR MTF TUPAI</t>
  </si>
  <si>
    <t>TTG-1306-0005</t>
  </si>
  <si>
    <t>TAS TENTENG MIKA POLOS PLASTIK TALI MIX W UK 22X22X22</t>
  </si>
  <si>
    <t>RC-160 3CS</t>
  </si>
  <si>
    <t>JEPIT ROCHE JEDAI SEDANG ORI 3CS</t>
  </si>
  <si>
    <t>DKT-1303-0001</t>
  </si>
  <si>
    <t>DOMPET KARTU SLETING POLOS BHN KULIT MIX W</t>
  </si>
  <si>
    <t>JAM-1601-0042</t>
  </si>
  <si>
    <t>JAM DINDING BLT 29,5CM GLOW IN THE DARK</t>
  </si>
  <si>
    <t>KCS-1104-0003</t>
  </si>
  <si>
    <t>KUNCIR SCRUNCHIE ACC 1 MUTIARA RENDA MTF TULISAN SILVER W MIX</t>
  </si>
  <si>
    <t>KCS-1104-0001</t>
  </si>
  <si>
    <t>KUNCIR SCRUNCHIE ACC MUTIARA 2 WARNA RENDA</t>
  </si>
  <si>
    <t>TPL-4045J</t>
  </si>
  <si>
    <t>T PENSIL BAHAN GLITTER MIX WRN</t>
  </si>
  <si>
    <t>TSP-4312K5</t>
  </si>
  <si>
    <t>T SELEMPANG BULU BTK KTK RENDA TEMP PITA</t>
  </si>
  <si>
    <t>JPS-1395A3-H</t>
  </si>
  <si>
    <t>JEPIT SALON CAKAR 2+1 SERI DOVE HITAM</t>
  </si>
  <si>
    <t>DKC-1302-0021</t>
  </si>
  <si>
    <t>DOMPET KOIN KERANG MTF ANYAMAN BUNGA MIX W</t>
  </si>
  <si>
    <t>M-K01D-031B1</t>
  </si>
  <si>
    <t>HEI-RUN LEATHER SMALL HEADBAND</t>
  </si>
  <si>
    <t>LBJ-HD3409</t>
  </si>
  <si>
    <t>LAMPU BELAJAR JAM ASTRONOT BAWA BULAN</t>
  </si>
  <si>
    <t>TKI-4093B1</t>
  </si>
  <si>
    <t>T KOSMETIK IMP TTG BHN KAIN MTF RABBIT</t>
  </si>
  <si>
    <t>CLN-1601-0019</t>
  </si>
  <si>
    <t>CELENGAN BLT 7*11 CM MIX MTF 8 SANRIO (40 PCS)</t>
  </si>
  <si>
    <t>JBA-00806</t>
  </si>
  <si>
    <t>BERBINAR (ARI ANDRIYANI)</t>
  </si>
  <si>
    <t>JM-LY1055A-AB</t>
  </si>
  <si>
    <t>JAM MEJA MOTORCYCLE MIX W</t>
  </si>
  <si>
    <t>JPT-1101-0064</t>
  </si>
  <si>
    <t>JEPIT SET SALON MINI K GLOSSY JEPIT MIX BTK 5 PCS/KAR</t>
  </si>
  <si>
    <t>BDA-1116-0005</t>
  </si>
  <si>
    <t>BANDANA SET KAOS KAKI RENDA ACC BTK PITA W MIX</t>
  </si>
  <si>
    <t>JMB-00036</t>
  </si>
  <si>
    <t>TUNAS BARU - TSK</t>
  </si>
  <si>
    <t>GKC-2769B1</t>
  </si>
  <si>
    <t>G KUNCI BARBIE 12CM DRESS MIX (12 PCS)</t>
  </si>
  <si>
    <t>GKC-2716L2</t>
  </si>
  <si>
    <t>G KUNCI BONEKA LABUBU HEAD 2</t>
  </si>
  <si>
    <t>JM-HY2059E</t>
  </si>
  <si>
    <t>JAM MEJA KTK ANGKA COLOR 15.5 CM</t>
  </si>
  <si>
    <t>JAM-1601-0044</t>
  </si>
  <si>
    <t>JAM DINDING BULAT 30CM WOODEN FONT BLACK</t>
  </si>
  <si>
    <t>WK-6684</t>
  </si>
  <si>
    <t>JAM WEKER LARGE CLASSIC</t>
  </si>
  <si>
    <t>JPT-1101-0026</t>
  </si>
  <si>
    <t>JEPIT SET TIPTOP BTK LOVE STAR BUNGA + KACAMATA BTK BEAR</t>
  </si>
  <si>
    <t>BDA-1116-0010</t>
  </si>
  <si>
    <t>BANDANA SET KAOS KAKI ACC PITA MTF W MIX</t>
  </si>
  <si>
    <t>BDA-1116-0006</t>
  </si>
  <si>
    <t>BANDANA SET KAOS KAKI ACC BTK KUPU MTF BUNGA W MIX</t>
  </si>
  <si>
    <t>CLN-1601-0006</t>
  </si>
  <si>
    <t>CELENGAN BTK KUROMI HEAD (12 PCS)</t>
  </si>
  <si>
    <t>JM-66286</t>
  </si>
  <si>
    <t>JAM MEJA BTK MELODY MIX W 14.3*9.3CM</t>
  </si>
  <si>
    <t>GLG-2026L</t>
  </si>
  <si>
    <t>GELANG DIY POUCH MTF MIX</t>
  </si>
  <si>
    <t>WK-6685</t>
  </si>
  <si>
    <t>JAM WEKER LARGE SMILING</t>
  </si>
  <si>
    <t>WK-668K</t>
  </si>
  <si>
    <t>JAM WEKER KUROMI</t>
  </si>
  <si>
    <t>CLN-1601-0011</t>
  </si>
  <si>
    <t>CELENGAN BTK BASKETBALL SHOES WINGS MIX W (12 PCS)</t>
  </si>
  <si>
    <t>TPB-1307-0003</t>
  </si>
  <si>
    <t>TAS PAPERBAG LANDSCAPE BENTUK UK 23X18X10 BTK PITA MTF POLKADOT</t>
  </si>
  <si>
    <t>BDA-1116-0003</t>
  </si>
  <si>
    <t>BANDANA SET KAOS KAKI ACC PITA BUNGA W MIX</t>
  </si>
  <si>
    <t>WK-669-6</t>
  </si>
  <si>
    <t>JAM WEKER SMALL 1 ANGKA BIG</t>
  </si>
  <si>
    <t>CLN-1601-0014</t>
  </si>
  <si>
    <t>CELENGAN BLT 7*11 CM MIX MTF 3 (40 PCS)</t>
  </si>
  <si>
    <t>BRS-2097A1</t>
  </si>
  <si>
    <t>RING JILBAB PITA ACC MUTIARA MIX W MTF1</t>
  </si>
  <si>
    <t>GLG-2019A</t>
  </si>
  <si>
    <t>GELANG ANAK GELANG PLASTIK AKRILIK SANRIO + PRINCESS (24 PCS)</t>
  </si>
  <si>
    <t>BTN-00207</t>
  </si>
  <si>
    <t>IBU EMA - DPT</t>
  </si>
  <si>
    <t>TPL-4027B7</t>
  </si>
  <si>
    <t>T PENSIL MIKA GEPENG MTF MIX</t>
  </si>
  <si>
    <t>DKT-1304-0008</t>
  </si>
  <si>
    <t>DOMPET KARTU SLETING MOTIF BTK LOVE FLUFFY EMBOSS SIMPLE MIX W</t>
  </si>
  <si>
    <t>FCR-1101-0005</t>
  </si>
  <si>
    <t>FASCINATOR HAT BTK BUNGA JARING ACC BULU W MIX</t>
  </si>
  <si>
    <t>FCR-1101-0006</t>
  </si>
  <si>
    <t>FASCINATOR HAT JARING KOTAK ACC BTK BUNGA MUTIARA BULU W MIX</t>
  </si>
  <si>
    <t>GKC-2751D</t>
  </si>
  <si>
    <t>G KUNCI MIX PUFFY BTK STRAWBERRY</t>
  </si>
  <si>
    <t>BRS-2096M4</t>
  </si>
  <si>
    <t>BROS KRISTAL MIX BENTUK 6,5CM MTF4</t>
  </si>
  <si>
    <t>FCR-1101-0004</t>
  </si>
  <si>
    <t>FASCINATOR HAT JARING BTK BUNGA ACC MUTIARA CRYSTAL GREEN W MIX</t>
  </si>
  <si>
    <t>TSP-1307-0017</t>
  </si>
  <si>
    <t>TAS SELEMPANG MINI BAG ROTAN TTG MUTIARA  ACC SUN FLOWER W MIX</t>
  </si>
  <si>
    <t>SBD-3134D</t>
  </si>
  <si>
    <t>SPONS BEDAK 6IN1 MIX OPP</t>
  </si>
  <si>
    <t>DKC-1303-0025</t>
  </si>
  <si>
    <t>DOMPET KOIN PERAHU MTF MIX</t>
  </si>
  <si>
    <t>JBA-00028</t>
  </si>
  <si>
    <t>ANANDA (TASIKMALAYA)</t>
  </si>
  <si>
    <t>SBD-3142D</t>
  </si>
  <si>
    <t>SPONS BEDAK 4 IN 1 BTK KTK GRADASI W</t>
  </si>
  <si>
    <t>SBD-3133A</t>
  </si>
  <si>
    <t>SPONS BEDAK W CASE MIX BENTUK (KELIPATAN 2 LSN)</t>
  </si>
  <si>
    <t>M-RC-399</t>
  </si>
  <si>
    <t>JEDAI ROCHE ORI SMALL CAKAR 5</t>
  </si>
  <si>
    <t>GWG-1211-0001</t>
  </si>
  <si>
    <t>GIWANG SET 5IN1 GOLD MTF MIX PREMIUM KAR LOVE</t>
  </si>
  <si>
    <t>JPS-1310W2</t>
  </si>
  <si>
    <t>JEPIT SET CAMPUR PITA TEMPELAN LOVE + 2 PCS KUPU</t>
  </si>
  <si>
    <t>SBD-1402-0034</t>
  </si>
  <si>
    <t>SPONS BEDAK TEBAL  BTK LOVE</t>
  </si>
  <si>
    <t>SSR-1404-0086</t>
  </si>
  <si>
    <t>SISIR PADDLE BTK OVAL SILVER MTF DREAM CAT (8 PCS)</t>
  </si>
  <si>
    <t>PDS-1401-0026</t>
  </si>
  <si>
    <t>PEDISET TOOL SET POUCH BAHAN</t>
  </si>
  <si>
    <t>JTH-00435</t>
  </si>
  <si>
    <t>WOLTER SUKSES</t>
  </si>
  <si>
    <t>SBD-1401-0021</t>
  </si>
  <si>
    <t>SPONS BEDAK SET + BB MIX BTK 10IN1 POUCH</t>
  </si>
  <si>
    <t>JPS-1129-0007</t>
  </si>
  <si>
    <t>JEPIT SALON BENTUK BUNGA - DOFF 2 BUNGA TANGKAI W MIX GRADASI UK 8CM</t>
  </si>
  <si>
    <t>JPT-1101-0058</t>
  </si>
  <si>
    <t>JEPIT SET TIPTO + BUAYA BTK PITA + JEPIT MINI BTK BUNGA</t>
  </si>
  <si>
    <t>JTT-1101-0001</t>
  </si>
  <si>
    <t>JEPIT OTO PITA MTF KOTAK + PITA 6 WARNA SOFT</t>
  </si>
  <si>
    <t>JPT-1101-0006</t>
  </si>
  <si>
    <t>JEPIT SET BTK PITA ACC BTK BUNGA + JEPIT KECIL WARNA SOFT</t>
  </si>
  <si>
    <t>JPT-1101-0018</t>
  </si>
  <si>
    <t>JEPIT SET TIPTOP BULU + BUAYA BTK PITA 2 SERI WARNA</t>
  </si>
  <si>
    <t>KMN-0306-0033</t>
  </si>
  <si>
    <t>BANDO KAIN KAMINO JARING TRANS ACC BTK ANIMAL SEA UK 4CM 6 W MIX</t>
  </si>
  <si>
    <t>BDA-1116-0001</t>
  </si>
  <si>
    <t>BANDANA SET KAOS KAKI ACC BTK KUPU BUSA TIPIS W MIX</t>
  </si>
  <si>
    <t>JAM-1602-0010</t>
  </si>
  <si>
    <t>JAM MEJA KTK MTF MY MELODY MIX UK 15X3.5CM</t>
  </si>
  <si>
    <t>JAM-1602-0007</t>
  </si>
  <si>
    <t>JAM MEJA KTK MTF KUROMI MIX</t>
  </si>
  <si>
    <t>GK-BY8016</t>
  </si>
  <si>
    <t>GELAS KERAMIK POLOS W GARIS TIMBUL</t>
  </si>
  <si>
    <t>KCR-1105-0001</t>
  </si>
  <si>
    <t>KUNCIR UBUR DONAT 100 HELAI</t>
  </si>
  <si>
    <t>TSP-1307-0037</t>
  </si>
  <si>
    <t>TAS SELEMPANG MINI BAG ROTAN BTK LOVE ACC FUIT MIX W 11X12X5CM</t>
  </si>
  <si>
    <t>TSP-4423B2</t>
  </si>
  <si>
    <t>T SELEMPANG MINI BAG BTK KTK BHN KILAP TTP FLIP KANCING ACC PITA</t>
  </si>
  <si>
    <t>TSP-1307-0028</t>
  </si>
  <si>
    <t>TAS SELEMPANG MINI BAG ROTAN TALI MUTIARA PITA RENDA ACC BUNGA ROSE</t>
  </si>
  <si>
    <t>GWG-1204-0018</t>
  </si>
  <si>
    <t>GIWANG SET 3IN1 ACC BTK CHERRY MIX W GOLD</t>
  </si>
  <si>
    <t>DKC-1303-0024</t>
  </si>
  <si>
    <t>DOMPET KOIN PERAHU MTF JAIT KOTAK TEMP BORDIR MTF BEAR</t>
  </si>
  <si>
    <t>KCS-1101-0015</t>
  </si>
  <si>
    <t>KUNCIR SCRUNCHIE BAHAN LIST WHITE W MIX MTF PLS</t>
  </si>
  <si>
    <t>DKC-1303-0023</t>
  </si>
  <si>
    <t>DOMPET KOIN PERAHU POLOS BERGARIS VERTIKAL</t>
  </si>
  <si>
    <t>KST-1201-0020</t>
  </si>
  <si>
    <t>KAOS TANGAN KAOS TANGAN COWO MTF PLS 2 LIST MIX WARNA</t>
  </si>
  <si>
    <t>KLG-2035A</t>
  </si>
  <si>
    <t>KALUNG ANAK MUTIARA MIX ACC LED</t>
  </si>
  <si>
    <t>TKI-4090F</t>
  </si>
  <si>
    <t>T KOSMETIK IMP JARING KTK MIX WARNA</t>
  </si>
  <si>
    <t>TTG-4238G</t>
  </si>
  <si>
    <t>T TENTENG KANVAS BTK TDR MTF BUNGA + TULISAN</t>
  </si>
  <si>
    <t>GTK-1402-0010</t>
  </si>
  <si>
    <t>GUNTING KUKU MOTIF / ACC STITCH 2IN1 POUCH</t>
  </si>
  <si>
    <t>SSR-1404-0085</t>
  </si>
  <si>
    <t>SISIR PADDLE BTK KTK SILVER MTF DREAM CAT (8 PCS)</t>
  </si>
  <si>
    <t>TTG-4245E2</t>
  </si>
  <si>
    <t>TAS TENTENG BAHAN KAIN BTK PERAHU MTF MIX</t>
  </si>
  <si>
    <t>THP-1202-0002</t>
  </si>
  <si>
    <t>TALI HP STOPER MTF FANCY 2CM (100 PCS)</t>
  </si>
  <si>
    <t>TSP-1310-0006</t>
  </si>
  <si>
    <t>TAS SELEMPANG MINI TOP HANDLE MIX TALI MUTIARA SEMI BHN KILAP ACC BUNNY GLITTER RENDA PITA</t>
  </si>
  <si>
    <t>TSP-4320R7</t>
  </si>
  <si>
    <t>T SELEMPANG BULU BENTUK RABIT CARROT</t>
  </si>
  <si>
    <t>CCN-1205-0010</t>
  </si>
  <si>
    <t>CINCIN DEWASA SET BTK ABSTRAK ACC MUTIARA W SILVER</t>
  </si>
  <si>
    <t>K12C-507H</t>
  </si>
  <si>
    <t>JEPIT OTO PITA MATA W 10CM</t>
  </si>
  <si>
    <t>TTG-4245M</t>
  </si>
  <si>
    <t>T TENTENG BAHAN KAIN MTF CATUR TEMP BONEKA (10 PCS)</t>
  </si>
  <si>
    <t>GTK-1403-0005</t>
  </si>
  <si>
    <t>GUNTING KUKU BABY &amp; SET 4IN1 MIX W (10 PCS)</t>
  </si>
  <si>
    <t>JBA-00115</t>
  </si>
  <si>
    <t>CV ANUGERAH PENGHARAPAN</t>
  </si>
  <si>
    <t>TPL-1510-0007</t>
  </si>
  <si>
    <t>TEMPAT PENSIL BULU TABUNG MIX WRN</t>
  </si>
  <si>
    <t>DKT-4691A3</t>
  </si>
  <si>
    <t>DOMPET KARTU KULIT POLOS EMBOS</t>
  </si>
  <si>
    <t>GKC-1223-0052</t>
  </si>
  <si>
    <t>G KUNCI KARET K ROBOT ROBLOX</t>
  </si>
  <si>
    <t>DPU-4656M7</t>
  </si>
  <si>
    <t>D UANG L3 PRINT MTF BUNNY</t>
  </si>
  <si>
    <t>DPU-4656Q1</t>
  </si>
  <si>
    <t>D UANG KOMB W MTF MIX TULISAN</t>
  </si>
  <si>
    <t>DKC-1302-0026</t>
  </si>
  <si>
    <t>DOMPET KOIN KUBUS MTF POLKADOT TEMP HELLO GIRL MIX W</t>
  </si>
  <si>
    <t>TKG-4111F</t>
  </si>
  <si>
    <t>T KARUNG UK 30X25X15</t>
  </si>
  <si>
    <t>TTG-1302-0020</t>
  </si>
  <si>
    <t>TAS TENTENG MIKA UK 25.4X20X9.5 MTF HALF ABSTRAK MIX ANIMAL</t>
  </si>
  <si>
    <t>SBD-1402-0026</t>
  </si>
  <si>
    <t>SPONS BEDAK 2IN1 W TALI SILANG MIX 3 WARNA</t>
  </si>
  <si>
    <t>SBS-3172J</t>
  </si>
  <si>
    <t>SPONS BEDAK SET ISI 2 + 3 BRUSH</t>
  </si>
  <si>
    <t>SSR-1411-0034</t>
  </si>
  <si>
    <t>SISIR PADDLE POLOS BTK KTK GGNG BEAR PASTEL SERIES (4PCS/PAK)</t>
  </si>
  <si>
    <t>SBD-1402-0045</t>
  </si>
  <si>
    <t>SPONS BEDAK TEBAL SATUAN BTK LOVE</t>
  </si>
  <si>
    <t>SPB-1401-0065</t>
  </si>
  <si>
    <t>SPONS BB SATUAN BTK TETES MIX WRN OPP PASTEL</t>
  </si>
  <si>
    <t>PAC-3023I</t>
  </si>
  <si>
    <t>PISAUALIS LIPAT ISI 3 + CASE</t>
  </si>
  <si>
    <t>STB-1501-0016</t>
  </si>
  <si>
    <t>STABILO BTK SANRIO MIX  SET 6 PCS (24 SET)</t>
  </si>
  <si>
    <t>TOP-1203-0003</t>
  </si>
  <si>
    <t>TOPI BUCKET ANAK MTF PITA W MIX SOFT CUTE</t>
  </si>
  <si>
    <t>KCR-1107-0049</t>
  </si>
  <si>
    <t>KUNCIR KAR LIPAT DONAT + TEKSTUR W MIX GELAP 4 IN 1</t>
  </si>
  <si>
    <t>PAC-3025C1</t>
  </si>
  <si>
    <t>PISAU ALIS ISI 3 BENTUK LENGKUNG</t>
  </si>
  <si>
    <t>STK-1201-0013</t>
  </si>
  <si>
    <t>STICKER MUKA GEMS MTF MIX 2</t>
  </si>
  <si>
    <t>JPS-1131-0002</t>
  </si>
  <si>
    <t>JEPIT SALON BENTUK BUNGA - SET DAUN BAYAM MTF BERCAK SEMI TRANS W MIX GLOSSY</t>
  </si>
  <si>
    <t>JPS-1129-0010</t>
  </si>
  <si>
    <t>JEPIT SALON BENTUK BUNGA - DOFF DAUN BAYAM W GRADASI MIX SEMI TRANS UK 8CM</t>
  </si>
  <si>
    <t>JPS-1117-0133</t>
  </si>
  <si>
    <t>JEPIT SALON BESAR BTK KERANG W MIX SOFT GLOSSY UK 9.5CM</t>
  </si>
  <si>
    <t>JPS-1129-0008</t>
  </si>
  <si>
    <t>JEPIT SALON BENTUK BUNGA - DOFF KAMBOJA W MIX GRADASI SEMI TRANS UK 8CM</t>
  </si>
  <si>
    <t>JPT-1101-0063</t>
  </si>
  <si>
    <t>JEPIT SET SALON MINI K.GLOSSY JEPIT MIX BTK 4PCS/KAR</t>
  </si>
  <si>
    <t>BDO-1139-0002</t>
  </si>
  <si>
    <t>BANDO BULU - MICKEY &amp; MINNIE PITA BAHAN TWEED ACC STITCH W MIX</t>
  </si>
  <si>
    <t>JPP-084B2</t>
  </si>
  <si>
    <t>JEPIT PASANG BULU BUNGA MTF MUTIARA</t>
  </si>
  <si>
    <t>GKC-1205-0001</t>
  </si>
  <si>
    <t>G KUNCI KARET B TALI BOLA SPORT MIX</t>
  </si>
  <si>
    <t>GKC-2779L</t>
  </si>
  <si>
    <t>G KUNCI TALI KARET BTK TAS MTF INSIDE AUD LED</t>
  </si>
  <si>
    <t>JPS-1102-0168</t>
  </si>
  <si>
    <t>JEPIT SALON BENTUK BUNGA MATAHARI TANGKAI DAUN W MIX DOFF UK 9.5CM</t>
  </si>
  <si>
    <t>PGR-1501-0026</t>
  </si>
  <si>
    <t>PENGGARIS BTK MIX POUCH KAR MTF BABY THREE (40 PCS)</t>
  </si>
  <si>
    <t>K01D-033H4</t>
  </si>
  <si>
    <t>BANDO BUSA MOTIF ACC PITA LOVE GOLD 2CM</t>
  </si>
  <si>
    <t>BSH-3192C4</t>
  </si>
  <si>
    <t>BRUSH 5IN1 GAGANG MTF MIX 6 SET</t>
  </si>
  <si>
    <t>JPS-1384A</t>
  </si>
  <si>
    <t>JEPIT SALON MINI GLOSSY BUNGA MIX MTF (12 KAR)</t>
  </si>
  <si>
    <t>KP-JS20</t>
  </si>
  <si>
    <t>KIPAS PORTABLE BLT 2W SANRIO NOSE STICKER</t>
  </si>
  <si>
    <t>KCR-1528U2</t>
  </si>
  <si>
    <t>KUNCIR KAR POLOS HITAM ACC BUNNY 4IN1</t>
  </si>
  <si>
    <t>JPS-1373A4</t>
  </si>
  <si>
    <t>JEPIT SALON PVC BUNGA ACC BLT MTF LOGO MIX 7CM</t>
  </si>
  <si>
    <t>JPS-1117-0031</t>
  </si>
  <si>
    <t>JEPIT SALON BESAR BTK BUNGA DAUN GLOSSY UK 8CM</t>
  </si>
  <si>
    <t>SQS-2953Y4</t>
  </si>
  <si>
    <t>SQUISHY BUNNY KUPING HITAM (6 PCS)</t>
  </si>
  <si>
    <t>JPS-1368C3</t>
  </si>
  <si>
    <t>JEPIT SALON BESI KUPU MATA W MIX MTF 3 5CM</t>
  </si>
  <si>
    <t>GKC-2755D2</t>
  </si>
  <si>
    <t>G KUNCI ID CARD MIKA MTF SANRIO TARIK</t>
  </si>
  <si>
    <t>SSR-1406-0002</t>
  </si>
  <si>
    <t>SISIR SET BTK KUPING BEAR WITH SPONS BB +SPONS BEDAK MIX WARNA (6 PCS)</t>
  </si>
  <si>
    <t>GKC-2778J</t>
  </si>
  <si>
    <t>G KUNCI TALI KARET PREM BTK STICK ICE CREAM MTF LOSTO</t>
  </si>
  <si>
    <t>SSR-1405-0026</t>
  </si>
  <si>
    <t>SISIR ROLL PLS MIX W</t>
  </si>
  <si>
    <t>GLS-1602-0005</t>
  </si>
  <si>
    <t>GELAS KACA TRANS SQUEEZER MTF MIX + SEDOTAN BTK PITA 660ML</t>
  </si>
  <si>
    <t>TLB-1301-0007</t>
  </si>
  <si>
    <t>LUNCH BAG INSULATION FOIL TENTENG MTF KTK KARAKTER MIX BEST WISHES</t>
  </si>
  <si>
    <t>FCR-1101-0003</t>
  </si>
  <si>
    <t>FASCINATOR HAT BTK BUNGA ACC MUTIARA W MIX</t>
  </si>
  <si>
    <t>GTK-1401-0005</t>
  </si>
  <si>
    <t>GUNTING KUKU GUNTING KUKU MTF GOLD (12 PCS)</t>
  </si>
  <si>
    <t>SMF-1501-0002</t>
  </si>
  <si>
    <t>STAMP MOTIF STATIONARY MIX STAMP MTF ANIMAL (16 KAR)</t>
  </si>
  <si>
    <t>JPS-1310W3</t>
  </si>
  <si>
    <t>JEPIT SET CAMPUR PITA TEMPELAN BEAR + 2 JEPIT</t>
  </si>
  <si>
    <t>JD-509-3</t>
  </si>
  <si>
    <t>JAM DINDING BULAT ANGKA W MIX 30CM</t>
  </si>
  <si>
    <t>KMN-0306-0003</t>
  </si>
  <si>
    <t>BANDO KAIN KAMINO 2CM POLOS ACC 2BOTTON PITA MIX W</t>
  </si>
  <si>
    <t>STS-1503-0045</t>
  </si>
  <si>
    <t>STATIONARY SET KAR + PENSIL WARNA ISI 12PCS BTK KTK MTF SANRIO MIX</t>
  </si>
  <si>
    <t>JPS-1311L</t>
  </si>
  <si>
    <t>JEPIT SET CAMPUR BUAYA PITA + KUNCIR ACC MIX</t>
  </si>
  <si>
    <t>LM07C-604T1</t>
  </si>
  <si>
    <t>JEPIT SET 2IN1 BUNGA + TIPTOP KERUT W PLS (12 KAR)</t>
  </si>
  <si>
    <t>SMB-00063</t>
  </si>
  <si>
    <t>DELIMA. TK</t>
  </si>
  <si>
    <t>JBA-00077</t>
  </si>
  <si>
    <t>CI SIANA</t>
  </si>
  <si>
    <t>TGB-4142J2</t>
  </si>
  <si>
    <t>T GOODYBAG BAHAN MTF NATAL UK 25,5X32X11CM</t>
  </si>
  <si>
    <t>TRS-4466G4</t>
  </si>
  <si>
    <t>T RANSEL BNK FULL BODY CAPYBARA</t>
  </si>
  <si>
    <t>BTN-00108</t>
  </si>
  <si>
    <t>ANEKA RITEL SASMAYA. PT</t>
  </si>
  <si>
    <t>TGB-4142G4</t>
  </si>
  <si>
    <t>T GOODYBAG BAHAN MTF KARTUN UK 24X27CM</t>
  </si>
  <si>
    <t>STS-1503-0003</t>
  </si>
  <si>
    <t>STATIONARY SET KAR + TEMPAT PENSIL PLASTIK MTF DINO (28 PCS)</t>
  </si>
  <si>
    <t>SMB-00014</t>
  </si>
  <si>
    <t>TK ASMARA JAYA</t>
  </si>
  <si>
    <t>JPS-1466K1</t>
  </si>
  <si>
    <t>JEPIT SALON KECIL DOFF MIX BENTUK</t>
  </si>
  <si>
    <t>KMN-0326-0041</t>
  </si>
  <si>
    <t>JEPIT SALON JEDAI S KAMINO ACC BTK PITA MUTIARA W MIX TRANS UK 5CM</t>
  </si>
  <si>
    <t>NBB-1501-0062</t>
  </si>
  <si>
    <t>NOTEBOOK BESAR A5 MTF KTK GLITTER MIX W (8 PCS)</t>
  </si>
  <si>
    <t>SSM-1501-0011</t>
  </si>
  <si>
    <t>STATIONARY SET MIX + CORRECTION TAPE 6IN1 MIX W</t>
  </si>
  <si>
    <t>BDO-1126C</t>
  </si>
  <si>
    <t>BANDO BUSA 3CM MIX KARAKTER</t>
  </si>
  <si>
    <t>TGB-4142J1</t>
  </si>
  <si>
    <t>T GOODYBAG BAHAN MTF NATAL UK 21,5X23X11CM</t>
  </si>
  <si>
    <t>JPS-1117-0081</t>
  </si>
  <si>
    <t>JEPIT SALON BESAR BTK KOTAK LUBANG W MIX COKLAT MATTE UK 6CM</t>
  </si>
  <si>
    <t>JPS-1311M</t>
  </si>
  <si>
    <t>JEPIT SET CAMPUR STAR MIX 3 LOGO 6CM+4CM 3PCS/KAR</t>
  </si>
  <si>
    <t>GKC-2747L</t>
  </si>
  <si>
    <t>G KUNCI MIX KACA BTK LABUBU</t>
  </si>
  <si>
    <t>JPS-1379N1</t>
  </si>
  <si>
    <t>JEPIT SALON MINI DOFF KOTAK BOLONG + 1/2 LINGKARAN 5CM</t>
  </si>
  <si>
    <t>KCM-2482V5</t>
  </si>
  <si>
    <t>KACAMATA ANAK PLS W KILAP 5 (24 PCS)</t>
  </si>
  <si>
    <t>SSM-1501-0010</t>
  </si>
  <si>
    <t>STATIONARY SET MIX + CORRECTION TAPE + NOTEBOOK + PEN MEKANIK MULTICOLOR MTF MIX (27 PCS)</t>
  </si>
  <si>
    <t>JPS-1384B</t>
  </si>
  <si>
    <t>JEPIT SALON MINI GLOSSY MIX W 1.5CM</t>
  </si>
  <si>
    <t>K06B-275D</t>
  </si>
  <si>
    <t>JEPIT SALON MUTIARA PITA BTK W 4,5CM</t>
  </si>
  <si>
    <t>SBD-1402-0066</t>
  </si>
  <si>
    <t>SPONS BEDAK 6IN1 BTK PIZZA SLICE MIX WARNA</t>
  </si>
  <si>
    <t>TSP-1306-0034</t>
  </si>
  <si>
    <t>TAS SELEMPANG JELLY BTK BUNGA MIX WARNA</t>
  </si>
  <si>
    <t>K09A-404E</t>
  </si>
  <si>
    <t>JEPIT BUAYA MATA PITA KAIN KRISTAL</t>
  </si>
  <si>
    <t>JPS-1117-0074</t>
  </si>
  <si>
    <t>JEPIT SALON BESAR BTK SIMPLE LUBANG W MIX COKLAT UK 9CM</t>
  </si>
  <si>
    <t>DKB-4535C4</t>
  </si>
  <si>
    <t>D KOIN BULU GEPENG KOTAK TEMPEL LOVE BORDIR</t>
  </si>
  <si>
    <t>SSR-1405-0030</t>
  </si>
  <si>
    <t>SISIR ROLL BTK PUPPY BROWN MIX</t>
  </si>
  <si>
    <t>GKC-2761H</t>
  </si>
  <si>
    <t>G KUNCI PLASTIK BOLA BILLIAR 2 SUSUN (12 PCS)</t>
  </si>
  <si>
    <t>TSP-1306-0015</t>
  </si>
  <si>
    <t>TAS SELEMPANG JELLY BTK STAR PLS</t>
  </si>
  <si>
    <t>SSR-1404-0001</t>
  </si>
  <si>
    <t>SISIR PADDLE BTK KUPING DOGGY CUTE MIX WARNA (12 PCS)</t>
  </si>
  <si>
    <t>SSR-1404-0051</t>
  </si>
  <si>
    <t>SISIR PADDLE KTK LEBAR POLOS WARNA HITAM KOMBINASI SILVER (12 PCS)</t>
  </si>
  <si>
    <t>KCA-1405-0066</t>
  </si>
  <si>
    <t>KACA FLIP BESI BTK KTK MTF GIRL WITH CUTE ANIMALS</t>
  </si>
  <si>
    <t>LM01A-001C</t>
  </si>
  <si>
    <t>BANDO PITA GLITTER W JALA</t>
  </si>
  <si>
    <t>KMN-0326-0042</t>
  </si>
  <si>
    <t>JEPIT SALON JEDAI S KAMINO ACC BTK PITA LENGKUNG MUTIARA W MIX UK 5CM</t>
  </si>
  <si>
    <t>KMN-0326-0056</t>
  </si>
  <si>
    <t>JEPIT SALON JEDAI S KAMINO CAKAR 5 W MIX TRANS UK 5CM</t>
  </si>
  <si>
    <t>LM07C-604V2</t>
  </si>
  <si>
    <t>JEPIT SET 2IN1 BUNGA + TIPTOP PUFFY (12 KAR)</t>
  </si>
  <si>
    <t>TLL-1301-0009</t>
  </si>
  <si>
    <t>POUCH SLETING ZIP BEBEK DOFF UK 12X8 (50PCS/PAK)</t>
  </si>
  <si>
    <t>KCA-1404-0027</t>
  </si>
  <si>
    <t>KACA FLIP BTK BLT MTF SANRIO</t>
  </si>
  <si>
    <t>KCA-1405-0020</t>
  </si>
  <si>
    <t>KACA FLIP BESI BTK KOTAK MTF KAYU SIMPLE (12PCS)</t>
  </si>
  <si>
    <t>KCA-1405-0064</t>
  </si>
  <si>
    <t>KACA FLIP BESI MTF PURPLE GIRL BLT</t>
  </si>
  <si>
    <t>KHO-1901-0023</t>
  </si>
  <si>
    <t>KACA BULAT BESI MTF LABUBU GLITTER MIX WITH TALI UKURAN 7 CM</t>
  </si>
  <si>
    <t>KCA-1404-0022</t>
  </si>
  <si>
    <t>KACA FLIP BAHAN KULIT MTF BUNGA ACC TIMBUL MIX W (12 PCS)</t>
  </si>
  <si>
    <t>LM07A-561Q</t>
  </si>
  <si>
    <t>JEPIT TIPTOP PASANG SEQUIN PITA JALA RENDA (12 KAR)</t>
  </si>
  <si>
    <t>LM05B-443C</t>
  </si>
  <si>
    <t>KUNCIR PASANG GERIGI W ACC KERANG</t>
  </si>
  <si>
    <t>KCA-2254J2</t>
  </si>
  <si>
    <t>KACA FLIP BESI BTK BLT GOLD MTF MIX (12 PCS)</t>
  </si>
  <si>
    <t>SSR-1404-0046</t>
  </si>
  <si>
    <t>SISIR PADDLE POLOS MTF GARIS WARNA HITAM KOMBINASI SILVER (12 PCS)</t>
  </si>
  <si>
    <t>SPB-1402-0036</t>
  </si>
  <si>
    <t>SPONS BB SET + SPONS BEDAK MIX BTK POUCH MTF TTG</t>
  </si>
  <si>
    <t>KCA-1403-0012</t>
  </si>
  <si>
    <t>KACA STAND BTK BULAT MTF BREAD ICE CREAM COOKIES MIX (24 PCS)</t>
  </si>
  <si>
    <t>TID-2458S</t>
  </si>
  <si>
    <t>TALI ID CARD MIKA PLS WARNA MIX</t>
  </si>
  <si>
    <t>AHP-1201-0002</t>
  </si>
  <si>
    <t>ACCESSORIES HP POP SOCKET EKOR MERMAID KERANG FISH STAR MIX W</t>
  </si>
  <si>
    <t>SBD-3133H1</t>
  </si>
  <si>
    <t>SPONS BEDAK 5 IN 1 CASE BTK BULAT</t>
  </si>
  <si>
    <t>SBS-3174D1</t>
  </si>
  <si>
    <t>SPONS BB SET K + B + SBD + BSH EYE SHADOW</t>
  </si>
  <si>
    <t>SPB-1402-0022</t>
  </si>
  <si>
    <t>SPONS BB SET + BOTOL + ROL MIX 6IN1 POUCH</t>
  </si>
  <si>
    <t>DKB-4535L</t>
  </si>
  <si>
    <t>D KOIN BULU GEPENG MTF TUTUL</t>
  </si>
  <si>
    <t>KMN-0327-0001</t>
  </si>
  <si>
    <t>JEPIT SALON JUMBO KAMINO 13CM BAHAN MTF KTK MIX W ACC KANCING GAMBAR PITA</t>
  </si>
  <si>
    <t>JPS-1351C</t>
  </si>
  <si>
    <t>CCN-1205-0005</t>
  </si>
  <si>
    <t>CINCIN DEWASA SET ACC MUTIARA MIX W GOLD</t>
  </si>
  <si>
    <t>TKI-1306-0020</t>
  </si>
  <si>
    <t>TAS KOSMETIK IMP MIKA BTK KOTAK TRANS MTF SWAN MIX UK 30X2011CM</t>
  </si>
  <si>
    <t>TOP-1204-0024</t>
  </si>
  <si>
    <t>TOPI BUCKET PANTAI ACC BTK BUNGA W MIX</t>
  </si>
  <si>
    <t>TPB-4217F7</t>
  </si>
  <si>
    <t>PAPERBAG UK 33X25X12 MTF KTK MIX</t>
  </si>
  <si>
    <t>JKT-00063</t>
  </si>
  <si>
    <t>TOKO JEJE</t>
  </si>
  <si>
    <t>TPB-1301-0197</t>
  </si>
  <si>
    <t>TAS PAPERBAG PORTRAIT UK 18X8.5X24 MTF BEAR GRADUATE MIX TALI KUR</t>
  </si>
  <si>
    <t>TOP-1204-0025</t>
  </si>
  <si>
    <t>TOPI BUCKET PANTAI ACC BTK PITA TALI BUNGA W MIX</t>
  </si>
  <si>
    <t>TPB-1301-0088</t>
  </si>
  <si>
    <t>TAS PAPERBAG PORTRAIT UK 24.5X19.5X9.5 MTF PITA FULL COLOR RIBBON</t>
  </si>
  <si>
    <t>LM07A-561A1</t>
  </si>
  <si>
    <t>JEPIT TIPTOP PSG PITA KAIN BUNGA W (12 KAR)</t>
  </si>
  <si>
    <t>TPB-4224D7</t>
  </si>
  <si>
    <t>PAPERBAG UK 19.5X14.5X8.5 TALI KUR TIDUR MTF D7</t>
  </si>
  <si>
    <t>LM01F-071A</t>
  </si>
  <si>
    <t>BANDO UNICORN KRISTAL JALA MUTIARA</t>
  </si>
  <si>
    <t>TPB-4220O1</t>
  </si>
  <si>
    <t>PAPERBAG UK 14*15*7 MTF LEAF AESTHETIC</t>
  </si>
  <si>
    <t>TPB-4220J4</t>
  </si>
  <si>
    <t>PAPERBAG UK 25.4X20X9.5CM TALI KUR TIDURAN MTF MIX J4</t>
  </si>
  <si>
    <t>TTG-4236P4</t>
  </si>
  <si>
    <t>TAS TENTENG KANVAS PUTIH GENTLEMEN PLS TULISAN STRAP</t>
  </si>
  <si>
    <t>TTG-4242H</t>
  </si>
  <si>
    <t>T TENTENG BULU BTK KTK MTF SANRIO</t>
  </si>
  <si>
    <t>TPB-4216H1</t>
  </si>
  <si>
    <t>PAPERBAG UK 26X32X12CM TALI PITA BERDIRI MTF MIX H1</t>
  </si>
  <si>
    <t>TPB-1304-0030</t>
  </si>
  <si>
    <t>TAS PAPERBAG LANDSCAPE UK 32X25X11.5 MTF SHINCHAN AND FRIEND MIX</t>
  </si>
  <si>
    <t>TPB-1301-0201</t>
  </si>
  <si>
    <t>TAS PAPERBAG PORTRAIT UK 18X10X23 MTF WEDDING STUFF</t>
  </si>
  <si>
    <t>TPB-1301-0119</t>
  </si>
  <si>
    <t>TAS PAPERBAG PORTRAIT UK 40X30X12 MTF CARTOON SPORTS KIDS TALI KUR</t>
  </si>
  <si>
    <t>TPB-4218M3</t>
  </si>
  <si>
    <t>PAPERBAG UK 24,5X19,5X9,5 MTF RED SERIES</t>
  </si>
  <si>
    <t>TPB-1301-0024</t>
  </si>
  <si>
    <t>TAS PAPERBAG PORTRAIT UK 18X8.5X24 MTF ABSTRAK MARMER MARBLE</t>
  </si>
  <si>
    <t>K19B-763Q</t>
  </si>
  <si>
    <t>KUNCIR SCRUNCHIE SATIN TIEDYE PITA ACC GOLD</t>
  </si>
  <si>
    <t>K15A1-545M</t>
  </si>
  <si>
    <t>KUNCIR KAR ACC BLUDRU PITA TALI WARNA</t>
  </si>
  <si>
    <t>K06E-301G1</t>
  </si>
  <si>
    <t>JEPIT SALON BULU BTK SILANG ACC MATA PITA MIX 8CM</t>
  </si>
  <si>
    <t>LM05B-443E</t>
  </si>
  <si>
    <t>KUNCIR PASANG GERIGI PITA JALA LIST BORDIR RENDA BUNGA</t>
  </si>
  <si>
    <t>KCA-2254S1</t>
  </si>
  <si>
    <t>KACA FLIP BESI BERTEKSTUR SILVER BTK BLT (12 PCS)</t>
  </si>
  <si>
    <t>KMN-0328-0003</t>
  </si>
  <si>
    <t>JEPIT SALON KECIL KAMINO 4.5CM CLEAR ACC PITA MIX W</t>
  </si>
  <si>
    <t>TPB-4228F3</t>
  </si>
  <si>
    <t>PAPERBAG PREMIUM UK 23*18*10 MTF LIST GOLD BUNGA W MIX</t>
  </si>
  <si>
    <t>KCR-1600F2</t>
  </si>
  <si>
    <t>KUNCIR BOX AKRILIK SEGI 8 KUNCIR DONAT TEBAL</t>
  </si>
  <si>
    <t>GKC-2710R</t>
  </si>
  <si>
    <t>G KUNCI KARET BTK BOLA MIX</t>
  </si>
  <si>
    <t>JPS-1112-0005</t>
  </si>
  <si>
    <t>JEPIT SALON JUMBO BTK PITA WARNA GRADASI TRANSPARAN UK 11CM</t>
  </si>
  <si>
    <t>JDM-11</t>
  </si>
  <si>
    <t>PAJANGAN JERUSALEM DOME 11CM</t>
  </si>
  <si>
    <t>KMN-0342-0011</t>
  </si>
  <si>
    <t>KUNCIR SCRUNCHIE KAMINO ACC BOLA CLOVER MIX W (12KAR/PAK)</t>
  </si>
  <si>
    <t>K15A1-541H1</t>
  </si>
  <si>
    <t>KUNCIR KAR 4IN1 SEDANG MIX BTK 1</t>
  </si>
  <si>
    <t>PGR-1501-0020</t>
  </si>
  <si>
    <t>PENGGARIS MIX BTK (40 PCS)</t>
  </si>
  <si>
    <t>KCA-1403-0004</t>
  </si>
  <si>
    <t>KACA STAND CHOCOLATE KTK UKURAN 16CM</t>
  </si>
  <si>
    <t>KCA-1403-0022</t>
  </si>
  <si>
    <t>KACA STAND BTK KOTAK MTF BREAD ICE CREAM MIX (24 PCS)</t>
  </si>
  <si>
    <t>PGR-1501-0027</t>
  </si>
  <si>
    <t>PENGGARIS 20CM MIX BTK POUCH KAR MTF HAPPY BEAR (40 PCS)</t>
  </si>
  <si>
    <t>K06A-266J1</t>
  </si>
  <si>
    <t>JEPIT SALON MATA ACC BEAR 6CM (12 PCS)</t>
  </si>
  <si>
    <t>KMN-0342-0009</t>
  </si>
  <si>
    <t>KUNCIR SCRUNCHIE KAMINO ACC BOLA UJUNG PITA MIX W (12KAR/PAK)</t>
  </si>
  <si>
    <t>GMB-1201-0001</t>
  </si>
  <si>
    <t>GEMBOK BOY MIX WARNA (20PCS)</t>
  </si>
  <si>
    <t>TPL-4027B5</t>
  </si>
  <si>
    <t>T PENSIL MIKA GEPENG BTK TAS MTF MIX</t>
  </si>
  <si>
    <t>PJG-BA12</t>
  </si>
  <si>
    <t>PAJANGAN BURJ AL ARAB HOTEL 12</t>
  </si>
  <si>
    <t>TSP-1307-0062</t>
  </si>
  <si>
    <t>TAS SELEMPANG MINI BAG ROTAN BTK PERAHU OPP 23X18 MIX W (10 PCS)</t>
  </si>
  <si>
    <t>TSP-1307-0061</t>
  </si>
  <si>
    <t>TAS SELEMPANG MINI BAG ROTAN BTK BULAT OPP 22CM MIX W (10 PCS)</t>
  </si>
  <si>
    <t>TSP-1309-0007</t>
  </si>
  <si>
    <t>TAS SELEMPANG MINI BAG MIX BAHAN BTK MOON HALF MIX W</t>
  </si>
  <si>
    <t>KMN-0342-0003</t>
  </si>
  <si>
    <t>KUNCIR SCRUNCHIE KAMINO ACC BOLA KUPU MIX W (12KAR/PAK)</t>
  </si>
  <si>
    <t>KCA-1403-0066</t>
  </si>
  <si>
    <t>KACA STAND SILVER MTF DREAM CAT BTK KTK</t>
  </si>
  <si>
    <t>KCA-1415-0038</t>
  </si>
  <si>
    <t>KACA FLIP MTF CRY BABY MIX WARNA BTK KOTAK PANJANG (60PCS)</t>
  </si>
  <si>
    <t>K19B-767F</t>
  </si>
  <si>
    <t>KUNCIR SCRUNCHIE SET 2IN1 KUNCIR DONAT PITA B</t>
  </si>
  <si>
    <t>JPS-1117-0085</t>
  </si>
  <si>
    <t>JEPIT SALON BESAR BTK KOTAK LUBANG W MIX CORAK MATTE UK 9CM</t>
  </si>
  <si>
    <t>KCA-1416-0006</t>
  </si>
  <si>
    <t>KACA + SISIR PORTABLE KOTAK MTF KARAKTER ANIMAL SANRIO MIX 4 WARNA</t>
  </si>
  <si>
    <t>AHP-2412H</t>
  </si>
  <si>
    <t>ACC HP POP SOCKET MTF KARAKTER CMPR KARET</t>
  </si>
  <si>
    <t>AHP-2411B</t>
  </si>
  <si>
    <t>POP SOCKET PRINT MTF CAMPUR (20 PCS)</t>
  </si>
  <si>
    <t>JPS-1112-0021</t>
  </si>
  <si>
    <t>JEPIT SALON JUMBO ACC KAIN PITA MTF KOTAK W MIX SOFT UK 11CM</t>
  </si>
  <si>
    <t>BTN-00261</t>
  </si>
  <si>
    <t>STORY POUCH TANGERANG</t>
  </si>
  <si>
    <t>TKI-1302-0010</t>
  </si>
  <si>
    <t>TAS KOSMETIK IMP BALOK BAHAN POLY EMBOS MTF BUNGA WONDERFUL MIX W</t>
  </si>
  <si>
    <t>GTK-1402-0011</t>
  </si>
  <si>
    <t>GUNTING KUKU MOTIF / ACC BTK BUNGA MIX</t>
  </si>
  <si>
    <t>JPS-1347C</t>
  </si>
  <si>
    <t>JEPIT SALON GLOSSY BTK BUNGA MIX W 7CM</t>
  </si>
  <si>
    <t>BTN-00171</t>
  </si>
  <si>
    <t>RIZKI ORCHITA TANGERANG</t>
  </si>
  <si>
    <t>GLG-1209-0008</t>
  </si>
  <si>
    <t>GELANG KRISTAL ACC KERANG MIX RANTAI</t>
  </si>
  <si>
    <t>CCN-1203-0018</t>
  </si>
  <si>
    <t>CINCIN DEWASA BOX KOTAK 24 PCS MIX WARNA SILVER &amp; GOLD BTK KUPU</t>
  </si>
  <si>
    <t>AMC-1401-0052</t>
  </si>
  <si>
    <t>TISSUE BASAH MAKE-UP REMOVER ISI 10 LEMBAR MTF GIRL SKETCH (12PCS)</t>
  </si>
  <si>
    <t>CCN-1203-0008</t>
  </si>
  <si>
    <t>CINCIN DEWASA BOX KOTAK 24 PCS GOLD &amp; SILVER MTF HURUF ABJAD WITH CRYSTAL</t>
  </si>
  <si>
    <t>SMS-00014</t>
  </si>
  <si>
    <t>AM/EMBUN PAGI</t>
  </si>
  <si>
    <t>GLG-2025N2</t>
  </si>
  <si>
    <t>GEKANG KAR 3 PCS/KAR MIX ACC</t>
  </si>
  <si>
    <t>GLG-2028B7</t>
  </si>
  <si>
    <t>GELANG SERUT ACC BUNGA MIX W MTF7</t>
  </si>
  <si>
    <t>GLG-1205-0004</t>
  </si>
  <si>
    <t>GELANG SERUT MANIK MIX MUTIARA ACC CLOVER</t>
  </si>
  <si>
    <t>CLN-1601-0007</t>
  </si>
  <si>
    <t>CELENGAN BTK MOBIL KALENG ANIMALS GEMBOK (12 PCS)</t>
  </si>
  <si>
    <t>TPB-1304-0040</t>
  </si>
  <si>
    <t>TAS PAPERBAG LANDSCAPE UK 35.5X32X14 MTF MIX W PASTEL</t>
  </si>
  <si>
    <t>TPB-4228F6</t>
  </si>
  <si>
    <t>PAPERBAG PREMIUM UK 18*24 MTF LIST GOLD GMBR BAG W MIX</t>
  </si>
  <si>
    <t>BDA-1202G</t>
  </si>
  <si>
    <t>BANDANA ANAK RENDA BUNGA BESAR</t>
  </si>
  <si>
    <t>JPS-1340M1</t>
  </si>
  <si>
    <t>JEPIT SALON DOFF ACC MIN SERI HITAM BTK 1</t>
  </si>
  <si>
    <t>RC-379 GRDE</t>
  </si>
  <si>
    <t>JEPIT ROCHE JEDAI CAKAR ORI GRDE</t>
  </si>
  <si>
    <t>K07-381 GRD02</t>
  </si>
  <si>
    <t>JEPIT SALON JEDAI 5CM CAKAR 5 GRADASI 02</t>
  </si>
  <si>
    <t>STR-2870J</t>
  </si>
  <si>
    <t>CUTTER PLS LIPAT 2W (24 PCS)</t>
  </si>
  <si>
    <t>BTM-1603-0020</t>
  </si>
  <si>
    <t>BOTOL MINUM PLASTIK BTK ICE CREAM WITH BISCUIT MIX W</t>
  </si>
  <si>
    <t>TPL-1509-0013</t>
  </si>
  <si>
    <t>TEMPAT PENSIL KALENG 2 TINGKAT MTF MIX (12 PCS)</t>
  </si>
  <si>
    <t>GKC-2730A</t>
  </si>
  <si>
    <t>G KUNCI POMPOM BTK KUNCI PITA</t>
  </si>
  <si>
    <t>STR-2813C1</t>
  </si>
  <si>
    <t>NOTEBOOK MINI SEKAT MTF MIX (24PCS)</t>
  </si>
  <si>
    <t>STS-1501-0018</t>
  </si>
  <si>
    <t>STATIONARY SET BOX TTG TALI MTF KARAKTER MIX</t>
  </si>
  <si>
    <t>JPB-1102-0025</t>
  </si>
  <si>
    <t>JEPIT BUAYA MTF PLS W MIX GLOSSY</t>
  </si>
  <si>
    <t>TKI-4087P4</t>
  </si>
  <si>
    <t>T KOSMETIK IMP BAHAN PLS MTF  PRINT TLSN BEAUTY W GOLD</t>
  </si>
  <si>
    <t>K15A-536B1</t>
  </si>
  <si>
    <t>KUNCIR PITA JALA ACC MOTE</t>
  </si>
  <si>
    <t>JKT-00628</t>
  </si>
  <si>
    <t>UNI ELI - DPT</t>
  </si>
  <si>
    <t>TOP-1204-0027</t>
  </si>
  <si>
    <t>TOPI BUCKET PANTAI ACC BTK BUNGA RAJUT W MIX</t>
  </si>
  <si>
    <t>RC-399 DRG</t>
  </si>
  <si>
    <t>JEPIT ROCHE JEDAI CAKAR ORI KECIL DRG</t>
  </si>
  <si>
    <t>SSM-1501-0009</t>
  </si>
  <si>
    <t>STATIONARY SET MIX + CORRECTION TAPE + NOTEBOOK + PEN MEKANIK MULTICOLOR MTF SANRIO (27 PCS)</t>
  </si>
  <si>
    <t>AHP-1201-0001</t>
  </si>
  <si>
    <t>ACCESSORIES HP POP SOCKET BTK BONEKA BERUANG</t>
  </si>
  <si>
    <t>JPS-1466K</t>
  </si>
  <si>
    <t>JEPIT SALON KECIL DOFF BULAT BOLONG 3CM</t>
  </si>
  <si>
    <t>TRS-4469E5</t>
  </si>
  <si>
    <t>TAS RANSEL BULU BUNNY POLOS  28X22CM</t>
  </si>
  <si>
    <t>KCA-1404-0029</t>
  </si>
  <si>
    <t>KACA FLIP BTK KTK MTF KARAKTER SANRIO MIX 6X8CM</t>
  </si>
  <si>
    <t>PDS-1401-0022</t>
  </si>
  <si>
    <t>PEDISET TOOL SET 12IN1 BOX FLIP MIX W</t>
  </si>
  <si>
    <t>SSR-1404-0008</t>
  </si>
  <si>
    <t>SISIR PADDLE BTK OVAL PANJANG GAGANG CROWN WARNA ROSEGOLD (12 PCS)</t>
  </si>
  <si>
    <t>TTG-4243E3</t>
  </si>
  <si>
    <t>TAS TENTENG MTF 3D UK 28X35X12CM</t>
  </si>
  <si>
    <t>TTG-4243E</t>
  </si>
  <si>
    <t>TAS TENTENG MTF 3D UK 22X27X12CM</t>
  </si>
  <si>
    <t>TSP-1310-0065</t>
  </si>
  <si>
    <t>TAS SELEMPANG MINI TOP HANDLE MIX TALI MUTIARA MTF RAINBOW HORIZONTAL PLUFFY ACC TEMP MIX W</t>
  </si>
  <si>
    <t>AHP-2420J</t>
  </si>
  <si>
    <t>EARPHONE BTK KTK CAPYBARA (10 PCS)</t>
  </si>
  <si>
    <t>PAC-3023H</t>
  </si>
  <si>
    <t>PISAU ALIS LIPAT KAR SATUAN</t>
  </si>
  <si>
    <t>ROL-1402-0027</t>
  </si>
  <si>
    <t>ROL RAMBUT MIX + JEPIT KLIP 3IN1 POUCH</t>
  </si>
  <si>
    <t>ROL-1401-0028</t>
  </si>
  <si>
    <t>ROL NILON POLOS 8IN1 3CM</t>
  </si>
  <si>
    <t>TOP-1204-0037</t>
  </si>
  <si>
    <t>TOPI BUCKET PANTAI BTK LENGKUNG ACC PITA MTF SEMI LUBANG W MIX</t>
  </si>
  <si>
    <t>K19B-764Z</t>
  </si>
  <si>
    <t>KUNCIR SCRUNCHIE ACC BULU PITA SATIN</t>
  </si>
  <si>
    <t>KP-LL7302</t>
  </si>
  <si>
    <t>KIPAS PORTABLE MACARON MIX W 7302</t>
  </si>
  <si>
    <t>AHP-2421C</t>
  </si>
  <si>
    <t>ACC HP AKRILIK BOX MTF MIX (40 PCS)</t>
  </si>
  <si>
    <t>AHP-2421F</t>
  </si>
  <si>
    <t>ACC HP AKRILIK BTK MICKEY</t>
  </si>
  <si>
    <t>K15A-540M2</t>
  </si>
  <si>
    <t>KUNCIR MUTIARA PITA W</t>
  </si>
  <si>
    <t>K15A-534A</t>
  </si>
  <si>
    <t>KUNCIR POUCH 2IN1 HITAM ACC MIX KRISTAL (12 PCH)</t>
  </si>
  <si>
    <t>TSP-1307-0063</t>
  </si>
  <si>
    <t>TAS SELEMPANG MINI BAG ROTAN BTK PERAHU OPP 29X27 ACC PITA RENDA MIX W (10 PCS)</t>
  </si>
  <si>
    <t>GKC-1204-0002</t>
  </si>
  <si>
    <t>G KUNCI GAME AIRPLANE MIX WARNA</t>
  </si>
  <si>
    <t>TTG-4236P5</t>
  </si>
  <si>
    <t>TAS TENTENG KANVAS PUTIH GENTLE WOMEN MTF WARNA MIX</t>
  </si>
  <si>
    <t>TTG-4237J5</t>
  </si>
  <si>
    <t>T TENTENG GONI HORIZONTAL MTF 1 SISI</t>
  </si>
  <si>
    <t>TTG-4239J5</t>
  </si>
  <si>
    <t>T TENTENG KANVAS KTG DEPAN SLETING MTF SANRIO</t>
  </si>
  <si>
    <t>TTG-4245H3</t>
  </si>
  <si>
    <t>T TENTENG BAHAN KANVAS PUTIH SABLON BUAH</t>
  </si>
  <si>
    <t>JPB-1102-0021</t>
  </si>
  <si>
    <t>JEPIT BUAYA MTF PLS SHIMER W MIX</t>
  </si>
  <si>
    <t>AHP-2412F</t>
  </si>
  <si>
    <t>ACC HP POP SOCKET MTF KAWS ARILIK (24 PCS)</t>
  </si>
  <si>
    <t>TSP-1310-0033</t>
  </si>
  <si>
    <t>TAS SELEMPANG MINI TOP HANDLE MIX BULU ACC KAIT GOLD</t>
  </si>
  <si>
    <t>DKK-4623C1</t>
  </si>
  <si>
    <t>D KOIN KALEB BTK KTK TTP FLIP STRAP MUTIARA</t>
  </si>
  <si>
    <t>AHP-2411A</t>
  </si>
  <si>
    <t>POP SOCKET PRINT BT21 (80 PCS)</t>
  </si>
  <si>
    <t>JPS-1365J</t>
  </si>
  <si>
    <t>JEPIT SALON BESAR 6CM LOGO CELINE</t>
  </si>
  <si>
    <t>KMN-0342-0002</t>
  </si>
  <si>
    <t>KUNCIR SCRUNCHIE KAMINO ACC JEWEL BTK PITA MIX W (12KAR/PAK)</t>
  </si>
  <si>
    <t>LM05A-405N</t>
  </si>
  <si>
    <t>KUNCIR KAR BUNGA RAJUT W</t>
  </si>
  <si>
    <t>BDA-1229C5</t>
  </si>
  <si>
    <t>BANDANA ANAK KAIN PITA BSR MIX MTF</t>
  </si>
  <si>
    <t>KMN-0328-0023</t>
  </si>
  <si>
    <t>JEPIT SALON KECIL KAMINO BTK KUPU CRYSTAL ACC BTK PITA W MIX SEMI TRANS UK 4.5CM</t>
  </si>
  <si>
    <t>SDK-3487B</t>
  </si>
  <si>
    <t>KONTAINER KRIM 2PCS 5GR MTF MIX</t>
  </si>
  <si>
    <t>DKB-4526Q1</t>
  </si>
  <si>
    <t>D KOIN BULU BLT PLS TEMP MATA RAMBUT KEPANG</t>
  </si>
  <si>
    <t>TKI-1305-0010</t>
  </si>
  <si>
    <t>TAS KOSMETIK IMP KOTAK MTF PITA KCL W DENIM SERIES</t>
  </si>
  <si>
    <t>JPS-1112-0020</t>
  </si>
  <si>
    <t>JEPIT SALON JUMBO ACC PITA KAIN MTF BUNGA BINTIK MANIK UK 11CM</t>
  </si>
  <si>
    <t>PEN-1503-0016</t>
  </si>
  <si>
    <t>PEN MEKANIK MULTI COLOR 10WARNA MTF BTK MONSTER (36 PCS)</t>
  </si>
  <si>
    <t>LM07D-621P1</t>
  </si>
  <si>
    <t>JEPIT BUAYA PITA JALA 2 LAYER W</t>
  </si>
  <si>
    <t>LM07C-605H1</t>
  </si>
  <si>
    <t>JEPIT SET 2IN1 PLASTIK MTF MIX + TIPTOP POLOS (12 KAR)</t>
  </si>
  <si>
    <t>JPS-1371J</t>
  </si>
  <si>
    <t>JEPIT SALON PVC KOTAK MIX MTF PITA</t>
  </si>
  <si>
    <t>SQS-1201-0029</t>
  </si>
  <si>
    <t>SQUISHY BTK KOTAK MTF STITCH MIX W MIX</t>
  </si>
  <si>
    <t>STB-1501-0022</t>
  </si>
  <si>
    <t>STABILO GLITTER 4 COLOURS (12 BOX KECIL)</t>
  </si>
  <si>
    <t>JPS-1310W4</t>
  </si>
  <si>
    <t>JEPIT SET CAMPUR PITA TEMPELAN BUNGA + 2 JEPIT BUNGA</t>
  </si>
  <si>
    <t>THP-1203-0005</t>
  </si>
  <si>
    <t>TALI HP CHARM MANIK MTF PITA LOVE</t>
  </si>
  <si>
    <t>KCM-1202-0003</t>
  </si>
  <si>
    <t>KACAMATA ANAK BTK KUROMI MIX 6 W KAR RABBIT</t>
  </si>
  <si>
    <t>NBK-1501-0169</t>
  </si>
  <si>
    <t>NOTEBOOK KECIL A7 MTF JOY'S POTATO MIX W (24 PCS)</t>
  </si>
  <si>
    <t>KCM-1201-0002</t>
  </si>
  <si>
    <t>KACAMATA ANAK SET + JAM TANGAN PINK + GELANG + KUNCIR RABBIT</t>
  </si>
  <si>
    <t>KCR-1116-0003</t>
  </si>
  <si>
    <t>KUNCIR MIX DONAT ACC BTK BEAR RABBIT + KUNCIR DONAT PLS W MIX</t>
  </si>
  <si>
    <t>PEN-2797B</t>
  </si>
  <si>
    <t>PEN TUTUP ELASTIS MTF MIX (48 PCS)</t>
  </si>
  <si>
    <t>AMC-1401-0051</t>
  </si>
  <si>
    <t>TISSUE BASAH MAKE-UP REMOVER ISI 10 LEMBAR MTF GIRL FLOWER</t>
  </si>
  <si>
    <t>DKC-1303-0001</t>
  </si>
  <si>
    <t>DOMPET KOIN PERAHU BAHAN MTF PITA BORDIR MIX W</t>
  </si>
  <si>
    <t>STR-2817C</t>
  </si>
  <si>
    <t>NOTEBOOK BENTUK MIX MTF KARAKTER MIX (24 PCS)</t>
  </si>
  <si>
    <t>PSL-1502-0011</t>
  </si>
  <si>
    <t>PENSIL MEKANIK MTF BTK KUROMI &amp; BABY THREE MIX (36 PCS)</t>
  </si>
  <si>
    <t>PEN-2879B</t>
  </si>
  <si>
    <t>PENSIL WARNA BTL MIX MTF 12IN1 (36 BTL)</t>
  </si>
  <si>
    <t>SSR-1401-0013</t>
  </si>
  <si>
    <t>SISIR BABY SET 13IN1 CARE KIT KTK JINJING MIX W (6 PCS)</t>
  </si>
  <si>
    <t>LM07D-621R1</t>
  </si>
  <si>
    <t>JEPIT BUAYA PITA W GRADASI (12 KAR)</t>
  </si>
  <si>
    <t>LM07C-604W</t>
  </si>
  <si>
    <t>JEPIT SET 2IN1 BUNGA PITA JALA LIST KILAP (12 KAR)</t>
  </si>
  <si>
    <t>JKT-00181</t>
  </si>
  <si>
    <t>HERY ACC</t>
  </si>
  <si>
    <t>NBK-1502-0011</t>
  </si>
  <si>
    <t>NOTEBOOK BENTUK MTF KARAKTER COOKING MIX (24 PCS)</t>
  </si>
  <si>
    <t>TTG-1302-0015</t>
  </si>
  <si>
    <t>TAS TENTENG MIKA UK 19.5X24.5X9.5 MTF DUCK MIX TRANS TALI WARNA</t>
  </si>
  <si>
    <t>KCM-1202-0025</t>
  </si>
  <si>
    <t>KACAMATA ANAK BTK BULAT BUNGA W GRADASI (24PCS)</t>
  </si>
  <si>
    <t>JPS-1305M</t>
  </si>
  <si>
    <t>JEPIT SET BUAYA PITA MTF LOVE + JPT SALON MINI PLS</t>
  </si>
  <si>
    <t>JPT-1101-0037</t>
  </si>
  <si>
    <t>JEPIT SET ACC BUNGA SEMI TRASPARAN GLOSSY MIX 2 MTF</t>
  </si>
  <si>
    <t>K19B-769H1</t>
  </si>
  <si>
    <t>KUNCIR SCRUNCHIE W PLS RENDA BUNGA</t>
  </si>
  <si>
    <t>STS-1501-0014</t>
  </si>
  <si>
    <t>STATIONARY SET BOX TTG ALAT TULIS + TPL MTF MIX (32PCS)</t>
  </si>
  <si>
    <t>PEN-2795F1</t>
  </si>
  <si>
    <t>PEN STABILO K PLS ACE CEWE CURAH (24 PCS)</t>
  </si>
  <si>
    <t>MAP-4075F2</t>
  </si>
  <si>
    <t>MAP PLASTIK JAIRNG SANRIO</t>
  </si>
  <si>
    <t>JPS-1310U</t>
  </si>
  <si>
    <t>JEPIT SET CAMPUR BUAYA MANIK KECIL + JEPIT KECIL MIX BENTUK</t>
  </si>
  <si>
    <t>JPS-1310W5</t>
  </si>
  <si>
    <t>JEPIT SET CAMPUR PITA TEMPELAN LOVE + 2PCS BUNGA</t>
  </si>
  <si>
    <t>JPS-1102-0048</t>
  </si>
  <si>
    <t>JEPIT SALON BENTUK BUNGA JARING MUTIARA 6 WARNA GRADASI 3PCS/SET</t>
  </si>
  <si>
    <t>JTT-1492D</t>
  </si>
  <si>
    <t>JEPIT TIPTOP DOFF MINI W MIX KAR 6PCS</t>
  </si>
  <si>
    <t>LM07C-605A2</t>
  </si>
  <si>
    <t>JEPIT SET 2IN1 PITA RENDA BUNGA + TIPTOP LOVE</t>
  </si>
  <si>
    <t>KCR-1534T4</t>
  </si>
  <si>
    <t>KUNCIR KAR POLOS ACC SMILE 4IN1</t>
  </si>
  <si>
    <t>TOP-1204-0004</t>
  </si>
  <si>
    <t>TOPI BUCKET PANTAI ROTAN ANAK MIX W 4 ACC FLOWER (10 PCS)</t>
  </si>
  <si>
    <t>TOP-1203-0005</t>
  </si>
  <si>
    <t>TOPI BUCKET ANAK MTF DINOSAURUS TIREX W MIX</t>
  </si>
  <si>
    <t>KTI-00096</t>
  </si>
  <si>
    <t>EVALIF. TK</t>
  </si>
  <si>
    <t>KAR-1201-0011</t>
  </si>
  <si>
    <t>KAR PACKINGAN LIPAT 5X14CM BTK MTF 1 (200 PCS)</t>
  </si>
  <si>
    <t>YGY-00030</t>
  </si>
  <si>
    <t>GID HL</t>
  </si>
  <si>
    <t>LM09A-681C</t>
  </si>
  <si>
    <t>JEPIT SALON PLASTIK 7,5CM SILANG PITA JALA TEMP MIX</t>
  </si>
  <si>
    <t>JAM-1601-0021</t>
  </si>
  <si>
    <t>JAM DINDING BLT FONT STYLE DOT</t>
  </si>
  <si>
    <t>STH-00018</t>
  </si>
  <si>
    <t>AGUS JAYA (MIDUN LUWUK)</t>
  </si>
  <si>
    <t>BLT-1201-0007</t>
  </si>
  <si>
    <t>BELT WANITA PENGAIT BTK SIMPLE KOTAK COPPER BROWN W MIX UK 2.5CM</t>
  </si>
  <si>
    <t>BLT-1201-0026</t>
  </si>
  <si>
    <t>BELT WANITA PENGAIT BTK ZIGZAG GOLD SILVERW MIX UK P 110CM L 1.8CM</t>
  </si>
  <si>
    <t>JBA-00034</t>
  </si>
  <si>
    <t>TOKO SAMUDRA</t>
  </si>
  <si>
    <t>PEN-1501-0071</t>
  </si>
  <si>
    <t>PEN MEKANIK 4 WARNA + STABILO 2 IN 1 MULTI COLOR (36 PCS)</t>
  </si>
  <si>
    <t>LM07B-584H1</t>
  </si>
  <si>
    <t>JEPIT PASANG PLASTIK ACC W MIX MTF (12 KAR)</t>
  </si>
  <si>
    <t>BLT-1201-0015</t>
  </si>
  <si>
    <t>BELT WANITA PENGAIT BTK OVAL LENGKUNGAN W MIX UK 1.5CM</t>
  </si>
  <si>
    <t>JTI-00101</t>
  </si>
  <si>
    <t>RAYMOND SURABAYA</t>
  </si>
  <si>
    <t>KKJ-1102-0009</t>
  </si>
  <si>
    <t>KUNCIR KARET JEPANG KILO SEDANG WARNA PURPLE, YELLOW, CREAM, BLUE, PINK</t>
  </si>
  <si>
    <t>KMN-0305-0025</t>
  </si>
  <si>
    <t>BANDO BUSA KAMINO 2CM POLOS BHN ACC 2LOVE TONE MIX W</t>
  </si>
  <si>
    <t>SSR-2301C3</t>
  </si>
  <si>
    <t>SISIR GAGANG BENTUK TRANS GLITTER TEMP ACC MIX</t>
  </si>
  <si>
    <t>WH-L7-1</t>
  </si>
  <si>
    <t>JMB-00051</t>
  </si>
  <si>
    <t>BJEWELLS ACC</t>
  </si>
  <si>
    <t>JKT-00732</t>
  </si>
  <si>
    <t>KALAMURI PRASARANA MANDIRI</t>
  </si>
  <si>
    <t>KSE-00006</t>
  </si>
  <si>
    <t>ELSHA</t>
  </si>
  <si>
    <t>KMN-0306-0008</t>
  </si>
  <si>
    <t>BANDO KAIN KAMINO TIPIS ACC BUNGA MIX W</t>
  </si>
  <si>
    <t>JPS-1116-0047</t>
  </si>
  <si>
    <t>JEPIT SALON KUPU W MIX GLOSSY CERAH UK 4.5CM</t>
  </si>
  <si>
    <t>JTH-00434</t>
  </si>
  <si>
    <t>NZ.STORE</t>
  </si>
  <si>
    <t>TPB-4218O7</t>
  </si>
  <si>
    <t>PAPERBAG UK 19.5X24.5 TALI KUR BERDIRI MTF MIX O7</t>
  </si>
  <si>
    <t>SMU-00012</t>
  </si>
  <si>
    <t>NAYA FASHION</t>
  </si>
  <si>
    <t>BLT-1201-0001</t>
  </si>
  <si>
    <t>BELT WANITA PENGAIT BELT BTK KOTAK SIMPLE W MIX UK 2.5CM</t>
  </si>
  <si>
    <t>BLT-1201-0002</t>
  </si>
  <si>
    <t>BELT WANITA PENGAIT BTK BULAT W MIX UK 2.5CM</t>
  </si>
  <si>
    <t>JKT-00711</t>
  </si>
  <si>
    <t>ISMI FAUZIAH</t>
  </si>
  <si>
    <t>KCA-1415-0008</t>
  </si>
  <si>
    <t>KACA + SISIR FLIP BENTUK BERUANG 2 SERI MOTIF WARNA COFFEE PASTEL MIX</t>
  </si>
  <si>
    <t>JPS-1348B</t>
  </si>
  <si>
    <t>JEPIT SALON JUMBO DOFF KTK LENGKUNG 11 CM</t>
  </si>
  <si>
    <t>JPS-1117-0072</t>
  </si>
  <si>
    <t>JEPIT SALON DOFF P.GLOSSY 9CM BTK MIX MTF KAYU</t>
  </si>
  <si>
    <t>JPS-1111-0001</t>
  </si>
  <si>
    <t>JEPIT SALON BULU ACC POM POM RAJUT UK 11 CM</t>
  </si>
  <si>
    <t>JPB-1102-0023</t>
  </si>
  <si>
    <t>JEPIT BUAYA SIMPLE MTF GRADASI SEMI TRANS W MIX</t>
  </si>
  <si>
    <t>LM07B-581C1</t>
  </si>
  <si>
    <t>JEPIT PASANG BUAYA W PITA KOMB</t>
  </si>
  <si>
    <t>KTH-00018</t>
  </si>
  <si>
    <t>NOPRA PALANGKARAYA</t>
  </si>
  <si>
    <t>KMN-0305-0013</t>
  </si>
  <si>
    <t>BANDO BUSA KAMINO 2CM KAIN SILK ACC PERMATA MIX W</t>
  </si>
  <si>
    <t>KMN-0305-0010</t>
  </si>
  <si>
    <t>BANDO BUSA KAMINO 3CM BHN MTF MIX ACC PITA</t>
  </si>
  <si>
    <t>SSE-00016</t>
  </si>
  <si>
    <t>SINAR PADI MAS</t>
  </si>
  <si>
    <t>SMS-00029</t>
  </si>
  <si>
    <t>ERSOLEK (BABY BUN SHOP)</t>
  </si>
  <si>
    <t>GLG-2009D4</t>
  </si>
  <si>
    <t>GELANG MUTIARA W MIX BANDUL CAT</t>
  </si>
  <si>
    <t>GLG-2024J3</t>
  </si>
  <si>
    <t>GELANG ANAK MUTIARA KOMB KRISTAL BANDUL CLOVER</t>
  </si>
  <si>
    <t>GLG-2009F9</t>
  </si>
  <si>
    <t>GELANG MUTIARA KOMB KUPU LOVE</t>
  </si>
  <si>
    <t>KCR-1543K3</t>
  </si>
  <si>
    <t>KUNCIR SPIRAL ACC MIX SERI 3</t>
  </si>
  <si>
    <t>M-K01B-011A</t>
  </si>
  <si>
    <t>AERA PEARL HEADBAND</t>
  </si>
  <si>
    <t>JTH-00065</t>
  </si>
  <si>
    <t>CITRA</t>
  </si>
  <si>
    <t>JM-HY2057B</t>
  </si>
  <si>
    <t>JAM MEJA BTK TIGER BELLY MIX W 5.8*19*9.9 CM</t>
  </si>
  <si>
    <t>GKC-2756X2</t>
  </si>
  <si>
    <t>G KUNCI AKRILIK DEAR BUTTER</t>
  </si>
  <si>
    <t>JPS-1471M</t>
  </si>
  <si>
    <t>JEPIT SALON BESAR 8.5CM KOTAK BOLONG KAIN MOTIF KOTAK MATA</t>
  </si>
  <si>
    <t>JM-LY1054</t>
  </si>
  <si>
    <t>JAM MEJA MOTORCYCLE</t>
  </si>
  <si>
    <t>JKT-00104</t>
  </si>
  <si>
    <t>CI HANI</t>
  </si>
  <si>
    <t>GKC-2739I</t>
  </si>
  <si>
    <t>G KUNCI BESI BTK MENARA MIX</t>
  </si>
  <si>
    <t>BDO-1061B1</t>
  </si>
  <si>
    <t>BANDO IMLEK BULU ACC KEPALA RABBIT BEAR (12 KAR)</t>
  </si>
  <si>
    <t>GTK-3321B2</t>
  </si>
  <si>
    <t>GUNTING KUKU KARAKTER CAMPUR BOX (12 PCS)</t>
  </si>
  <si>
    <t>DKJ-4549F</t>
  </si>
  <si>
    <t>D KOIN JELLY CANTOL BTK KEPALA LABUBU 10CM</t>
  </si>
  <si>
    <t>TSB-2386C</t>
  </si>
  <si>
    <t>TASBIH DIGITAL KAR KECIL MATA (KELIPATAN 4 LSN)</t>
  </si>
  <si>
    <t>DKB-4532L1</t>
  </si>
  <si>
    <t>D KOIN BULU BTK KPL SANRIO</t>
  </si>
  <si>
    <t>TPL-1509-0048</t>
  </si>
  <si>
    <t>TEMPAT PENSIL KALENG MTF DINO LETS GO (12 PCS)</t>
  </si>
  <si>
    <t>CLR-1201-0043</t>
  </si>
  <si>
    <t>COLORING CRAYON + NOTE BOOK W MIX MOTIF MIX (24 PCS)</t>
  </si>
  <si>
    <t>MLU-00007</t>
  </si>
  <si>
    <t>FINASUA (MUTIA MALUKU UTARA)</t>
  </si>
  <si>
    <t>JTI-00060</t>
  </si>
  <si>
    <t>YANI SURABAYA</t>
  </si>
  <si>
    <t>21 Days</t>
  </si>
  <si>
    <t>DKC-4638Z1</t>
  </si>
  <si>
    <t>D KOIN CAMPUR MTF BEAR W MIX</t>
  </si>
  <si>
    <t>NBK-1502-0020</t>
  </si>
  <si>
    <t>NOTEBOOK BENTUK MTF LABUBU MIX UK A7 80 LBR (24 PCS)</t>
  </si>
  <si>
    <t>SBS-3174J</t>
  </si>
  <si>
    <t>GKC-2765G1</t>
  </si>
  <si>
    <t>G KUNCI LASER LED TOMBOL DOUBLE POLOS</t>
  </si>
  <si>
    <t>JPS-1117-0077</t>
  </si>
  <si>
    <t>JEPIT SALON BESAR BTK LOVE GARIS W MIX UK 9CM</t>
  </si>
  <si>
    <t>KKJ-1101-0020</t>
  </si>
  <si>
    <t>KUNCIR TABUNG TUTUP POLOS MIX W</t>
  </si>
  <si>
    <t>KKJ-1646B3</t>
  </si>
  <si>
    <t>KUNCIR KARET JEPANG TABUNG TUTUP PAW</t>
  </si>
  <si>
    <t>KCR-1594Q</t>
  </si>
  <si>
    <t>KUNCIR POUCH BENING MIX 3 MOTIF SANRIO 5 PCS/POUCH</t>
  </si>
  <si>
    <t>SMB-00076</t>
  </si>
  <si>
    <t>ZEHRA STORE</t>
  </si>
  <si>
    <t>GLG-1208-0002</t>
  </si>
  <si>
    <t>GELANG MUTIARA KOMBINASI MANIK GOLD MIX MTF KAR OPP</t>
  </si>
  <si>
    <t>GLG-2009Y</t>
  </si>
  <si>
    <t>GELANG MUTIARA KOMB KRISTAL ACC KUPU</t>
  </si>
  <si>
    <t>JM-QR2106</t>
  </si>
  <si>
    <t>JAM MEJA BTK TURTLE 9.5*4*17.5 CM</t>
  </si>
  <si>
    <t>GLG-2009Q3</t>
  </si>
  <si>
    <t>GELANG MUTIARA MIX W GLASS KOMB</t>
  </si>
  <si>
    <t>DKB-1304-0001</t>
  </si>
  <si>
    <t>DOMPET KOIN BULU TABUNG MTF DAISY FLOWER MIX W</t>
  </si>
  <si>
    <t>NBK-1501-0152</t>
  </si>
  <si>
    <t>NOTEBOOK KECIL MTF FOFY PAWS MIX W (24 PCS)</t>
  </si>
  <si>
    <t>JTH-00097</t>
  </si>
  <si>
    <t>ORCHID TYAS</t>
  </si>
  <si>
    <t>HOK-1201-0007</t>
  </si>
  <si>
    <t>HOOK GANTUNGAN 4IN1 MOTIF KARAKTER BAHAN KARET MIX</t>
  </si>
  <si>
    <t>CRT-1501-0008</t>
  </si>
  <si>
    <t>CORRECTION TAPE BTK CAT PAWS (24 PCS)</t>
  </si>
  <si>
    <t>PSL-1502-0015</t>
  </si>
  <si>
    <t>PENSIL MEKANIK + REFILL MTF ANIMAL MIX ACC BTK (24 PCS)</t>
  </si>
  <si>
    <t>TBH-1401-0005</t>
  </si>
  <si>
    <t>TOOTHBRUSH BTK SANRIO KARAKTER (12 PCS)</t>
  </si>
  <si>
    <t>TBH-1401-0006</t>
  </si>
  <si>
    <t>TOOTHBRUSH BTK MTF MOLINTA GIRL MIX W (24 PCS)</t>
  </si>
  <si>
    <t>PEN-1503-0018</t>
  </si>
  <si>
    <t>PEN MEKANIK MULTI COLOR 6 WARNA ACC JAM MIX W (24 PCS)</t>
  </si>
  <si>
    <t>GKC-1236-0004</t>
  </si>
  <si>
    <t>G KUNCI BONEKA - TALI BTK BUTTER BEAR MIX</t>
  </si>
  <si>
    <t>GLU-1501-0012</t>
  </si>
  <si>
    <t>GLUE STICK BTK ACC FASTFOOD MTF BURGER (24 PCS)</t>
  </si>
  <si>
    <t>NBK-1501-0132</t>
  </si>
  <si>
    <t>NOTEBOOK KECIL COVER MTF POSTCARD CAT MIX BTK TTP (12 PCS)</t>
  </si>
  <si>
    <t>SSE-00118</t>
  </si>
  <si>
    <t>TOBWARE TOSERBA PALOPO</t>
  </si>
  <si>
    <t>SSE-00058</t>
  </si>
  <si>
    <t>HEKITYSHOP / DHENY</t>
  </si>
  <si>
    <t>JPS-1340N3</t>
  </si>
  <si>
    <t>JEPIT SALON DOFF ACC BUNGA K W BTK 3</t>
  </si>
  <si>
    <t>JPS-1431H1</t>
  </si>
  <si>
    <t>JEPIT SALON BUNGA 11CM KOMB KUPU W MIX</t>
  </si>
  <si>
    <t>JBA-00209</t>
  </si>
  <si>
    <t>FEBRIAN STORE</t>
  </si>
  <si>
    <t>TTS-HANBZ1</t>
  </si>
  <si>
    <t>BOX TISSUE SIMPLE MTF MIX PATTERN</t>
  </si>
  <si>
    <t>JBA-00717</t>
  </si>
  <si>
    <t>PELANGI SUKABUMI.TK</t>
  </si>
  <si>
    <t>JAM-1601-0024</t>
  </si>
  <si>
    <t>JAM DINDING PERSEGI BLT FRAME KAYU FONT MIX</t>
  </si>
  <si>
    <t>JKT-00111</t>
  </si>
  <si>
    <t>DALIMO</t>
  </si>
  <si>
    <t>G-162</t>
  </si>
  <si>
    <t>JAM MEJA FULL BODY PAKAI MAHKOTA</t>
  </si>
  <si>
    <t>JAM-1602-0005</t>
  </si>
  <si>
    <t>JAM MEJA MTF MY MELODY HAPPY EVERY DAY MIX</t>
  </si>
  <si>
    <t>GKC-1236-0002</t>
  </si>
  <si>
    <t>G KUNCI BONEKA - TALI BTK FOOD KARAKTER MIX W MIX</t>
  </si>
  <si>
    <t>CRT-1501-0010</t>
  </si>
  <si>
    <t>CORRECTION TAPE ACC ANIMAL MIX (18 PCS)</t>
  </si>
  <si>
    <t>WHE2-2</t>
  </si>
  <si>
    <t>SKP-1401-0026</t>
  </si>
  <si>
    <t>SIKAT PEMBERSIH SPONS BULU MTF BUNGA 3IN1 BOX</t>
  </si>
  <si>
    <t>BDO-1020A1</t>
  </si>
  <si>
    <t>BANDO MUTIARA BUNGA PREMIUM</t>
  </si>
  <si>
    <t>ROL-1401-0002</t>
  </si>
  <si>
    <t>ROL NILON POLOS 6IN1 BOX PINK GREEN COLOUR UKURAN ROL 3CM</t>
  </si>
  <si>
    <t>TKI-4082K3</t>
  </si>
  <si>
    <t>T KOSMETIK IMP MIKA TTG MIX W HOLO</t>
  </si>
  <si>
    <t>TBR-1601-0021</t>
  </si>
  <si>
    <t>TUMBLER STAINLESS STEEL MTF TULISAN MIX WARNA 350ML SUS304</t>
  </si>
  <si>
    <t>TTG-1301-0008</t>
  </si>
  <si>
    <t>TAS TENTENG SERUT POLOS BEACH MIX W UK 44.5X33.5X6</t>
  </si>
  <si>
    <t>SBD-3140A1</t>
  </si>
  <si>
    <t>SPONS BEDAK 5 IN 1 MIX BTK OPP</t>
  </si>
  <si>
    <t>NBB-1501-0008</t>
  </si>
  <si>
    <t>NOTEBOOK BESAR 8 MTF KARTUN CUTE UK A4 100 LBR</t>
  </si>
  <si>
    <t>TBH-1401-0004</t>
  </si>
  <si>
    <t>TOOTHBRUSH BTK DINOSAUR EGG MIX W (12 PCS)</t>
  </si>
  <si>
    <t>JPS-1340Q3</t>
  </si>
  <si>
    <t>JEPTI SALON DOFF ACC CHL LOVE BTK 3</t>
  </si>
  <si>
    <t>LPG-00009</t>
  </si>
  <si>
    <t>MARIO ( PUNTEN ACC )</t>
  </si>
  <si>
    <t>BDO-1089B1</t>
  </si>
  <si>
    <t>BANDO PITA LIST SIRKON</t>
  </si>
  <si>
    <t>KCR-1107-0001</t>
  </si>
  <si>
    <t>KUNCIR KAR LIPAT BTK LOVE 2 IN 1 (12 KAR)</t>
  </si>
  <si>
    <t>KCR-1107-0004</t>
  </si>
  <si>
    <t>KUNCIR KAR LIPAT BTK KOTAK BINTIK CRYSTAL 2 IN 1 (12 KAR)</t>
  </si>
  <si>
    <t>BDO-1140-0002</t>
  </si>
  <si>
    <t>BANDO BUSA CLOUD ACC BTK BONEKA PANDA POMPOM</t>
  </si>
  <si>
    <t>LAM-1601-0002</t>
  </si>
  <si>
    <t>LAMPU BELAJAR BTK TRAIN MIX W</t>
  </si>
  <si>
    <t>TOP-1201-0014</t>
  </si>
  <si>
    <t>TOPI BASEBALL DEWASA CEWE MTF PITA BORDIR (25 PCS)</t>
  </si>
  <si>
    <t>JPT-1101-0088</t>
  </si>
  <si>
    <t>JEPIT SET BUAYA PITA BORDIR MTF BUNGA + KACAMATA ANAK BTK BEAR TRANS W GRADASI</t>
  </si>
  <si>
    <t>BSH-3202G</t>
  </si>
  <si>
    <t>BRUSH 4IN1 GAGANG PJG PLS BOX MIKA</t>
  </si>
  <si>
    <t>GKC-1231-0007</t>
  </si>
  <si>
    <t>G KUNCI AKRILIK - CANTOL ACC BTK KUROMI MUTIARA W MIX</t>
  </si>
  <si>
    <t>JPT-1101-0089</t>
  </si>
  <si>
    <t>JEPIT SET PASANG BUAYA ACC PITA MTF KOTAK + KACAMATA ANAK KACA HITAM BTK BUNGA W MIX</t>
  </si>
  <si>
    <t>SSR-1406-0038</t>
  </si>
  <si>
    <t>SISIR SET 11IN1 PLS W</t>
  </si>
  <si>
    <t>KMN-0328-0026</t>
  </si>
  <si>
    <t>JEPIT SALON KECIL KAMINO BTK KUPU CRSYTAL ACC BTK BUNGA GOLD W MIX UK 4CM</t>
  </si>
  <si>
    <t>GKC-1211-0172</t>
  </si>
  <si>
    <t>G KUNCI BONEKA BTK MIX ACC MUTIARA PITA</t>
  </si>
  <si>
    <t>JPS-1109-0008</t>
  </si>
  <si>
    <t>JEPIT MINI SET CAMPUR KAR RABBIT MIX KCR PASANG</t>
  </si>
  <si>
    <t>BDO-1054C9</t>
  </si>
  <si>
    <t>BANDO ANAK ACC BANDO PITA JALA PLS W</t>
  </si>
  <si>
    <t>BSH-1402-0003</t>
  </si>
  <si>
    <t>BRUSH SET 9IN1 MIX 3 WARNA BOX MIKA MTF BEAR</t>
  </si>
  <si>
    <t>SSR-1405-0038</t>
  </si>
  <si>
    <t>SISIR ROLL GGNG BTK BEAR MIX W KAR</t>
  </si>
  <si>
    <t>SPB-1401-0033</t>
  </si>
  <si>
    <t>SPONS BB 2IN1 BTK CASE LOVE B (6 PCS)</t>
  </si>
  <si>
    <t>LM03B-211A2</t>
  </si>
  <si>
    <t>BANDANA KARET W BUNGA JALA GLITTER</t>
  </si>
  <si>
    <t>LM05A-405D</t>
  </si>
  <si>
    <t>KUNCIR KAR PLS W STAR BLT KTK MTF</t>
  </si>
  <si>
    <t>KCR-1115-0001</t>
  </si>
  <si>
    <t>KUNCIR BOX MIKA MTF RABBIT 6 SERI WARNA PLS ISI 30 PCS</t>
  </si>
  <si>
    <t>SSR-1404-0055</t>
  </si>
  <si>
    <t>SISIR PADDLE KECIL BTK OVAL MTF CRY BABY MIX WARNA</t>
  </si>
  <si>
    <t>PT-019-15</t>
  </si>
  <si>
    <t>PITA TARIK 019 SIZE 15 (MINIMAL PEMBELIAN PER WARNA 1 PAK 20 PCS)</t>
  </si>
  <si>
    <t>KMN-0339-0004</t>
  </si>
  <si>
    <t>KUNCIR KAR KAMINO RAINBOW BULU ACC PITA BUNGA MIX W</t>
  </si>
  <si>
    <t>TBS-2M-MIX</t>
  </si>
  <si>
    <t>TIRAI BIRTHDAY 2 METER WARNA SOFT, MIX PELANGI (MINIMAL PEMBELIAN PER WARNA 1 PAK 12 PCS)</t>
  </si>
  <si>
    <t>LM07A-561H</t>
  </si>
  <si>
    <t>JEPIT TIPTOP PASANG KAIN BUNGA W 2PCS/KAR (12 KAR)</t>
  </si>
  <si>
    <t>TLB-4270B</t>
  </si>
  <si>
    <t>T LUNCHBAG MTF MIX SERUT</t>
  </si>
  <si>
    <t>SWC-3459B</t>
  </si>
  <si>
    <t>SHOWERCAP MOTIF MIX</t>
  </si>
  <si>
    <t>PBA-00016</t>
  </si>
  <si>
    <t>DINDA BINTUNI</t>
  </si>
  <si>
    <t>GWG-1204-0003</t>
  </si>
  <si>
    <t>GIWANG SET 3IN1 SILVER MIX MTF (24PCS)</t>
  </si>
  <si>
    <t>PEN-1502-0029</t>
  </si>
  <si>
    <t>PEN TUTUP BTK PANDA BAMBOO (36 PCS)</t>
  </si>
  <si>
    <t>GWG-239B</t>
  </si>
  <si>
    <t>GIWANG MUTIARA TANDUK</t>
  </si>
  <si>
    <t>GWG-1204-0002</t>
  </si>
  <si>
    <t>GIWANG SET 3IN1 WARNA GOLD WITH KRISTAL MIX MTF (24PCS)</t>
  </si>
  <si>
    <t>CLR-1201-0055</t>
  </si>
  <si>
    <t>COLORING CAT MIX KUAS MTF SANRIO</t>
  </si>
  <si>
    <t>STR-2813Z1</t>
  </si>
  <si>
    <t>NOTEBOOK W PASTEL FONT A6</t>
  </si>
  <si>
    <t>GWG-1968B1</t>
  </si>
  <si>
    <t>GIWANG SET 12IN1 MIX MTF SANRIO 1</t>
  </si>
  <si>
    <t>SPB-1402-0030</t>
  </si>
  <si>
    <t>SPONS BB SET MIX BTK 7IN1 MULTIFUNCTIONAL BOX</t>
  </si>
  <si>
    <t>JM-HY2078A</t>
  </si>
  <si>
    <t>JAM MEJA BTK BUNNY BELLY MIX W 5.8*19*9.9 CM</t>
  </si>
  <si>
    <t>LM05A-411D2</t>
  </si>
  <si>
    <t>KUNCIR POUCH 2IN1 W STRAWBERRY LIST JAHIT</t>
  </si>
  <si>
    <t>KCR-1541N1</t>
  </si>
  <si>
    <t>KUNCIR SPIRAL POLOS TRANS KOMB W KAR 3PCS SERI1 (12 KAR)</t>
  </si>
  <si>
    <t>KCR-1541M1</t>
  </si>
  <si>
    <t>KUNCIR SPIRAL POLOS W KILAP MIX 4PCS/POUCH (12 POUCH)</t>
  </si>
  <si>
    <t>SBD-1403-0002</t>
  </si>
  <si>
    <t>SPONS BEDAK 4 IN 1 BTK BLT MTF SANRIO MIX (6 PCS)</t>
  </si>
  <si>
    <t>SDK-1401-0004</t>
  </si>
  <si>
    <t>KONTENER BTK MACARON</t>
  </si>
  <si>
    <t>JPS-1117-0073</t>
  </si>
  <si>
    <t>JEPIT SALON GLOSSY P.TRANSPARAN W GRADASI MIX BTK UK 8-9CM</t>
  </si>
  <si>
    <t>LM07B-581L</t>
  </si>
  <si>
    <t>JEPIT PASANG KUPU PUFFY MTF CHERRY</t>
  </si>
  <si>
    <t>DKC-4638U</t>
  </si>
  <si>
    <t>D KOIN CAMPUR BHN KAIN MTF STAR</t>
  </si>
  <si>
    <t>K01I-079I</t>
  </si>
  <si>
    <t>BANDO SILANG KAIN CHIFFON 5CM</t>
  </si>
  <si>
    <t>KSE-00023</t>
  </si>
  <si>
    <t>TOKO PH / PAK HARTO</t>
  </si>
  <si>
    <t>KCR-1568M</t>
  </si>
  <si>
    <t>KUNCIR BOX MIKA BENTUK BUNGA MIX ACC</t>
  </si>
  <si>
    <t>BDO-1036M</t>
  </si>
  <si>
    <t>BANDO BULU BNK MICKEY KOMB KUPING BLT</t>
  </si>
  <si>
    <t>BDO-1106M2</t>
  </si>
  <si>
    <t>BANDO KERUT ANAK POLOS ACC PITA + BUNGA SERI 2</t>
  </si>
  <si>
    <t>BDO-1063A1</t>
  </si>
  <si>
    <t>BANDO PLASTIK GLOSSY ACC MIX BTK SIZE BSR</t>
  </si>
  <si>
    <t>SPB-1401-0017</t>
  </si>
  <si>
    <t>SPONS BB BTK UNIK MIX 3 WARNA BOX MIKA MTF BINTANG PITA</t>
  </si>
  <si>
    <t>JPS-1102-0033</t>
  </si>
  <si>
    <t>JEPIT SALON BENTUK BUNGA KAMBOJA WARNA GRADASI SEMI TRANSPARAN UK 7 CM</t>
  </si>
  <si>
    <t>FMS-1401-0003</t>
  </si>
  <si>
    <t>FACE MASSAGER SET ROLLER + GUA SHA +KUAS BOX 3IN1 (6 PCS)</t>
  </si>
  <si>
    <t>KTI-00024</t>
  </si>
  <si>
    <t>TRENDS (SAMARINDA)</t>
  </si>
  <si>
    <t>SSR-1411-0001</t>
  </si>
  <si>
    <t>SISIR PADDLE POLOS BTK KPG ANIMAL MIX (4 PCS)</t>
  </si>
  <si>
    <t>JPS-1130-0001</t>
  </si>
  <si>
    <t>JEPIT SALON BENTUK BUNGA - MATA TANGKAI W GRADASI MIX SEMI TRANS UK 11CM</t>
  </si>
  <si>
    <t>GWG-224A1</t>
  </si>
  <si>
    <t>GIWANG BENTUK DAUN</t>
  </si>
  <si>
    <t>GWG-1967B7</t>
  </si>
  <si>
    <t>GIWANG 1 PASANG KUPING KELINCI KOMB MUTIARA</t>
  </si>
  <si>
    <t>GWG-1970G3</t>
  </si>
  <si>
    <t>GIWANG SET 3IN1 BTK CLOVER + MATA MUTIARA 3 (12 PCS)</t>
  </si>
  <si>
    <t>LM05B-441G</t>
  </si>
  <si>
    <t>KUNCIR PASANG W KARAKTER BUNGA BOLA KAIN</t>
  </si>
  <si>
    <t>DKC-4640C6</t>
  </si>
  <si>
    <t>D KOIN CAMPUR KAIN KUBUS POLOS TARI MUTIARA</t>
  </si>
  <si>
    <t>PEN-2799T</t>
  </si>
  <si>
    <t>PEN MEKANIK MTF PANDA</t>
  </si>
  <si>
    <t>GLG-2009D8</t>
  </si>
  <si>
    <t>GELANG MUTIARA MIX SANRIO SERI 8</t>
  </si>
  <si>
    <t>TPB-1301-0001</t>
  </si>
  <si>
    <t>TAS PAPERBAG PORTRAIT UK 33X25X11.5 MTF PITA MIX TALI KUR</t>
  </si>
  <si>
    <t>STS-4004F3</t>
  </si>
  <si>
    <t>STATIONERY SET BOX TTG MTF MIX</t>
  </si>
  <si>
    <t>GLG-2010J</t>
  </si>
  <si>
    <t>GELANG KRISTAL KOMB LOVE MIX</t>
  </si>
  <si>
    <t>JM-CD266</t>
  </si>
  <si>
    <t>JAM MEJA BTK SEPEDA MIX W 20*8.5*14.5 CM</t>
  </si>
  <si>
    <t>JPS-1111-0033</t>
  </si>
  <si>
    <t>JEPIT SALON BULU - ACC BTK OVAL SIMPLE ACC KARTUN MIX W MIX UK 11CM</t>
  </si>
  <si>
    <t>JPS-1116-0042</t>
  </si>
  <si>
    <t>JEPIT SALON KUPU W MIX METALIK UK 7.5CM</t>
  </si>
  <si>
    <t>DKC-4638Y1</t>
  </si>
  <si>
    <t>D KOIN CAMPUR KAIN BTK RANSEL MIX W ACC TALI SIMPUL</t>
  </si>
  <si>
    <t>M-K01I-076B</t>
  </si>
  <si>
    <t>AERI HEADBAND</t>
  </si>
  <si>
    <t>JPS-1117-0132</t>
  </si>
  <si>
    <t>JEPIT SALON BESAR BTK KERANG W MIX GLOSSY UK 6CM</t>
  </si>
  <si>
    <t>KPS-1202-0014</t>
  </si>
  <si>
    <t>KIPAS LIPAT 5 TANGKAI MTF SANRIO MIX BOX CHROME (30 PCS)</t>
  </si>
  <si>
    <t>JAM-1602-0011</t>
  </si>
  <si>
    <t>JAM MEJA KTK MTF KUROMI MIX UK 15X3.5CM</t>
  </si>
  <si>
    <t>LAM-1601-0005</t>
  </si>
  <si>
    <t>LAMPU BELAJAR BTK BEAR + SERUTAN MIX W</t>
  </si>
  <si>
    <t>RC-410 TB</t>
  </si>
  <si>
    <t>JEPIT ROCHE JEDAI CAKAR ORI KECIL BARU COKLAT BENING</t>
  </si>
  <si>
    <t>JPS-1433T1</t>
  </si>
  <si>
    <t>JEPIT SALON BENTUK BUNGA SET DOFF 11CM + 4CM</t>
  </si>
  <si>
    <t>NBK-1501-0004</t>
  </si>
  <si>
    <t>NOTEBOOK KECIL GEMBOK MTF KARTUN MIX CUTE UK 13 X 18CM</t>
  </si>
  <si>
    <t>TPL-1505-0010</t>
  </si>
  <si>
    <t>TEMPAT PENSIL BAHAN MTF BUNGA MIX GANTUNGAN TALI</t>
  </si>
  <si>
    <t>GWG-1974D2</t>
  </si>
  <si>
    <t>GIWANG SET 7IN1 SILVER + GOLD MIX MTF SERI 2</t>
  </si>
  <si>
    <t>TPL-4040D4</t>
  </si>
  <si>
    <t>T PENSIL BOAT 2 RESLETING MTF DOG</t>
  </si>
  <si>
    <t>DKB-4535C5</t>
  </si>
  <si>
    <t>D KOIN BULU GEPENG KOTAK TEMPEL SANRIO BORDIR</t>
  </si>
  <si>
    <t>GWG-1970G2</t>
  </si>
  <si>
    <t>GIWANG SET 3IN1 BTK CLOVER + MATA MUTIARA 2 (12 PCS)</t>
  </si>
  <si>
    <t>GWG-1963D7</t>
  </si>
  <si>
    <t>GIWANG SET 3IN1 MIX MTF SIMPLE SERI 7</t>
  </si>
  <si>
    <t>GWG-1968B2</t>
  </si>
  <si>
    <t>GIWANG SET 12IN1 MIX MTF SANRIO 2</t>
  </si>
  <si>
    <t>KLG-2037P</t>
  </si>
  <si>
    <t>KALUNG SET GELANG ANAK MIX ACC</t>
  </si>
  <si>
    <t>KLG-2032B</t>
  </si>
  <si>
    <t>KALUNG 2 LAYER MIX ACC 2IN1</t>
  </si>
  <si>
    <t>STR-2811D4</t>
  </si>
  <si>
    <t>NOTEBOOK MINI 2IN1 (20KAR)</t>
  </si>
  <si>
    <t>NBR-1501-0040</t>
  </si>
  <si>
    <t>NOTEBOOK BLINDER MTF NE ZHA MIX UK A5 (5 PCS)</t>
  </si>
  <si>
    <t>NBK-1502-0001</t>
  </si>
  <si>
    <t>NOTEBOOK BENTUK MTF KARAKTER MIX</t>
  </si>
  <si>
    <t>STR-2782A2</t>
  </si>
  <si>
    <t>STICKY NOTE MTF SANRIO (24PCS)</t>
  </si>
  <si>
    <t>GWG-236D1</t>
  </si>
  <si>
    <t>GIWANG LOVE GOLD</t>
  </si>
  <si>
    <t>GWG-1966C</t>
  </si>
  <si>
    <t>GIWANG 1 PASANG LOGO LV</t>
  </si>
  <si>
    <t>SLM-2923V6</t>
  </si>
  <si>
    <t>SLIME TUTUP BUNGA (12PCS)</t>
  </si>
  <si>
    <t>TSP-1306-0026</t>
  </si>
  <si>
    <t>TAS SELEMPANG JELLY BTK HEAD WITH BUNNY CARROT EAR MIX W</t>
  </si>
  <si>
    <t>JPS-1476R5</t>
  </si>
  <si>
    <t>JEPIT SALON JUMBO PITA 11CM</t>
  </si>
  <si>
    <t>JPS-1404H1</t>
  </si>
  <si>
    <t>JEPIT SALON BULU PITA MICKEY</t>
  </si>
  <si>
    <t>JM-2168AB</t>
  </si>
  <si>
    <t>JAM MEJA BTK GUITAR + TEMPAT PENSIL 18.5*8*28 CM</t>
  </si>
  <si>
    <t>LAM-1601-0007</t>
  </si>
  <si>
    <t>LAMPU BELAJAR PERSEGI PJG BTK KUROMI STAND W MIX</t>
  </si>
  <si>
    <t>JM-JX2026A</t>
  </si>
  <si>
    <t>JAM MEJA MTF HELLO KITTY WITH KITTY DISPLAY 16*3.5*13 CM</t>
  </si>
  <si>
    <t>SKU-3422E</t>
  </si>
  <si>
    <t>STICKER KUKU MTF PEARL + MATA MIX</t>
  </si>
  <si>
    <t>KMN-0320-0040</t>
  </si>
  <si>
    <t>JEPIT SALON BESAR KAMINO BTL OVAL ACC LILIT KAIN MTF GARIS BLUE UK 8CM</t>
  </si>
  <si>
    <t>SBD-1403-0003</t>
  </si>
  <si>
    <t>SPONS BEDAK 4 IN 1 BTK BULAT W MACARON</t>
  </si>
  <si>
    <t>GLS-1601-0009</t>
  </si>
  <si>
    <t>GELAS KERAMIK MTF WORLD FAMOUS PAINTING HANDLE</t>
  </si>
  <si>
    <t>RC-358 CS</t>
  </si>
  <si>
    <t>JEPIT ROCHE JEDAI ORI KECIL CLASIC</t>
  </si>
  <si>
    <t>BTL-1402-0002</t>
  </si>
  <si>
    <t>BOTOL MOTIF SPRAY KARAKTER HEWAN MIX WARNA PASTEL</t>
  </si>
  <si>
    <t>HDK-3442G7</t>
  </si>
  <si>
    <t>HANDUK KEPALA MTF SNOW WHITE TEMP PITA</t>
  </si>
  <si>
    <t>TSP-1307-0031</t>
  </si>
  <si>
    <t>TAS SELEMPANG MINI BAG ROTAN BTK PERAHU ACC BUNGA &amp; KUPU MIX W 15X12X6CM</t>
  </si>
  <si>
    <t>JPS-1113-0006</t>
  </si>
  <si>
    <t>JEPIT SALON JEDAI DOVE 7CM CAKAR 5 W 3</t>
  </si>
  <si>
    <t>JPS-1116-0041</t>
  </si>
  <si>
    <t>JEPIT SALON KUPU DOFF W MIX UK 7CM</t>
  </si>
  <si>
    <t>TKI-1302-0013</t>
  </si>
  <si>
    <t>TAS KOSMETIK IMP BALOK W DENIM BORDIR LOVERS 19X10X10.5CM</t>
  </si>
  <si>
    <t>LM05B-443A3</t>
  </si>
  <si>
    <t>KUNCIR PASANG GERIGI PITA JALA GLITTER ACC (12 KAR)</t>
  </si>
  <si>
    <t>GKC-1211-0125</t>
  </si>
  <si>
    <t>G KUNCI BONEKA BTK FOOD KAREKTER MIX W BROWN MIX</t>
  </si>
  <si>
    <t>KMN-0320-0039</t>
  </si>
  <si>
    <t>JEPIT SALON BESAR KAMINO MTF LILIT GARIS BLUE ACC PITA CRYSTAL W MIX UK 8CM</t>
  </si>
  <si>
    <t>LM05C-481F</t>
  </si>
  <si>
    <t>KUNCIR SCRUNCHIE PERMEN PUFF TEMP ACC (12 KAR)</t>
  </si>
  <si>
    <t>PEN MEKANIK BOX MTF ANIMAL BTK ATAS MIX (48 PCS)</t>
  </si>
  <si>
    <t>RC-371 3CS</t>
  </si>
  <si>
    <t>JEPIT ROCHE JEDAI ORI BESAR 3CS</t>
  </si>
  <si>
    <t>SKP-1401-0030</t>
  </si>
  <si>
    <t>SIKAT PEMBERSIH SISIR PIJAT KERAMAS 2 SISI</t>
  </si>
  <si>
    <t>JTI-00251</t>
  </si>
  <si>
    <t>NISWAH FASHION</t>
  </si>
  <si>
    <t>RC-361 MIX</t>
  </si>
  <si>
    <t>JEPIT ROCHE PISANG B 13 CM</t>
  </si>
  <si>
    <t>JKT-00708</t>
  </si>
  <si>
    <t>MAYANG</t>
  </si>
  <si>
    <t>KCR-1579B3</t>
  </si>
  <si>
    <t>KUNCIR POLOS ACC DOFF MIX (100PCS)</t>
  </si>
  <si>
    <t>KCR-1102-0001</t>
  </si>
  <si>
    <t>KUNCIR BOX AKRILIK MTF PLS WARNA MIX SOFT ISI 100 PCS</t>
  </si>
  <si>
    <t>JBM-3041P</t>
  </si>
  <si>
    <t>JEPIT BULU MATA GAGANG BESAR MTF LOVE</t>
  </si>
  <si>
    <t>KCR-1107-0036</t>
  </si>
  <si>
    <t>KUNCIR KAR 8PCS POLOS HITAM S (12 KAR)</t>
  </si>
  <si>
    <t>HDK-1401-0001</t>
  </si>
  <si>
    <t>HANDUK KECIL KEPALA MIX WARNA (6 PCS)</t>
  </si>
  <si>
    <t>RC-13 6SW</t>
  </si>
  <si>
    <t>JEPIT ROCHE PISANG SUGUS</t>
  </si>
  <si>
    <t>SSR-1406-0001</t>
  </si>
  <si>
    <t>SISIR SET 4IN1 ROLL +SPONS MIX 3 WARNA</t>
  </si>
  <si>
    <t>SKP-1401-0005</t>
  </si>
  <si>
    <t>SCALP BRUSH / MASSAGE SIKAT PEMBERSIH HEAD MASSAGE BTK BEAR MIX WARNA</t>
  </si>
  <si>
    <t>GKC-1236-0007</t>
  </si>
  <si>
    <t>G KUNCI BONEKA - TALI BTK KARTUN MIX BULU</t>
  </si>
  <si>
    <t>KMN-0320-0037</t>
  </si>
  <si>
    <t>JEPIT SALON BESAR KAMINO BTK OVAL LILIT BAHAN MTF GARIS ACC BUNGA BORDIR W MIX UK 8CM</t>
  </si>
  <si>
    <t>KMN-0320-0054</t>
  </si>
  <si>
    <t>JEPIT SALON BESAR KAMINO ACC MUTIARA KUPU UK 6CM</t>
  </si>
  <si>
    <t>SSR-1405-0014</t>
  </si>
  <si>
    <t>SISIR ROLL MTF BEAR 20CM</t>
  </si>
  <si>
    <t>MMT-2581C1</t>
  </si>
  <si>
    <t>MASKER MATA NON GEL PLS W PASTEL</t>
  </si>
  <si>
    <t>SPB-1402-0039</t>
  </si>
  <si>
    <t>SPONS BB SET MIX BTK 5IN1 COKLAT SERIES</t>
  </si>
  <si>
    <t>JPS-1128-0002</t>
  </si>
  <si>
    <t>JEPIT SALON JEDAI DOVE 7CM CAKAR 5 W 2</t>
  </si>
  <si>
    <t>KPL-646A</t>
  </si>
  <si>
    <t>KUPLUK DEWASA MTF MIX</t>
  </si>
  <si>
    <t>K09C-432B</t>
  </si>
  <si>
    <t>JEPIT SET 2IN1 BUAYA + KUNCIR PITA SATIN KRISTAL BINTANG (12 KAR)</t>
  </si>
  <si>
    <t>TKM-1301-0009</t>
  </si>
  <si>
    <t>TEMPAT KACAMATA MIKA DOVE MTF MIX ANIMAL 3</t>
  </si>
  <si>
    <t>PEN-1508-0002</t>
  </si>
  <si>
    <t>PEN MEKANIK BOX BTK ROCKET MIX W (48 PCS)</t>
  </si>
  <si>
    <t>TKI-1306-0025</t>
  </si>
  <si>
    <t>TAS KOSMETIK IMP MIKA MTF MIX TRANS 17*10CM</t>
  </si>
  <si>
    <t>MMS-1401-0004</t>
  </si>
  <si>
    <t>MANGKOK MASKER KOMPLIT CURAH</t>
  </si>
  <si>
    <t>MMS-1401-0002</t>
  </si>
  <si>
    <t>MANGKOK MASKER KUAS SET CURAH</t>
  </si>
  <si>
    <t>TKI-4091B2</t>
  </si>
  <si>
    <t>T KOSMETIK IMP BAHAN KALEB KOMB MIKA MTF TULISAN</t>
  </si>
  <si>
    <t>NBB-1501-0045</t>
  </si>
  <si>
    <t>NOTEBOOK BESAR MTF MIX 14X20CM</t>
  </si>
  <si>
    <t>JPS-1306V2</t>
  </si>
  <si>
    <t>JEPIT SET BUAYA PITA W ACC MIX KAR 3PCS</t>
  </si>
  <si>
    <t>JM-QR1847-1850</t>
  </si>
  <si>
    <t>JAM MEJA BTK CUTE ANIMAL BLT 17*11*5.5 CM</t>
  </si>
  <si>
    <t>BDO-1032U4</t>
  </si>
  <si>
    <t>BANDO BULU ACC LABUBU KUPING BULAT</t>
  </si>
  <si>
    <t>AMC-1402-0013</t>
  </si>
  <si>
    <t>ALAT MAKE UP CAMPUR ACNE PIMPLE PATCH CUTE BTK&amp;MTF SANRIO MIX W BOX BTK LOVE ISI 24PCS</t>
  </si>
  <si>
    <t>KKP-1401-0061</t>
  </si>
  <si>
    <t>KUKU PALSU DEWASA 12 BTK ALMOND MTF CHERRY W MIX</t>
  </si>
  <si>
    <t>JPT-1102-0005</t>
  </si>
  <si>
    <t>JEPIT PISANG BTK PITA TRANSPARAN GLOSSY UK 11CM</t>
  </si>
  <si>
    <t>PAC-1401-0002</t>
  </si>
  <si>
    <t>PISAU ALIS + GUNTING + 2 SBD SET MIX WARNA</t>
  </si>
  <si>
    <t>JPS-1349L1</t>
  </si>
  <si>
    <t>JEPIT SALON DOFF JUMBO BTK KUPU 11CM</t>
  </si>
  <si>
    <t>JPS-1103-0027</t>
  </si>
  <si>
    <t>JEPIT SALON DOFF - POLOS BTK LENGKUNGAN OVAL UK 13 CM</t>
  </si>
  <si>
    <t>JPS-1340N2</t>
  </si>
  <si>
    <t>JEPIT SALON DOFF ACC BUNGA K W BTK 2</t>
  </si>
  <si>
    <t>JPS-1112-0026</t>
  </si>
  <si>
    <t>JEPIT SALON JUMBO BTK LUBANG PERSEGI + PITA 6 W MIX GRADASI UK 11CM</t>
  </si>
  <si>
    <t>CLR-1201-0052</t>
  </si>
  <si>
    <t>COLORING + NOTE BOOK MTF ANIMAL MIX + ASTRONOUT W MIX</t>
  </si>
  <si>
    <t>JPT-1101-0046</t>
  </si>
  <si>
    <t>JEPIT SET BUAYA ACC BTK BONEKA BUNGA + KACA MATA ACC PITA</t>
  </si>
  <si>
    <t>JPS-1346T</t>
  </si>
  <si>
    <t>JEPIT SALON GLOSSY KUPU 9CM</t>
  </si>
  <si>
    <t>DKP-4568J2</t>
  </si>
  <si>
    <t>D KOIN PRINT MTF SANRIO</t>
  </si>
  <si>
    <t>DKT-4687E3</t>
  </si>
  <si>
    <t>D KARTU KULIT MTF SANRIO 3</t>
  </si>
  <si>
    <t>TKI-4088D2</t>
  </si>
  <si>
    <t>T KOSMETIK IMP 3IN1 TTG MIKA MTF TLSN FRIDAY</t>
  </si>
  <si>
    <t>TLB-4268G1</t>
  </si>
  <si>
    <t>TAS LUNCHBAG KTG DPN TWEED W (12PCS)</t>
  </si>
  <si>
    <t>JPS-1371N</t>
  </si>
  <si>
    <t>JEPIT SALON PVC 8,5CM CEKUNG MIX LOGO</t>
  </si>
  <si>
    <t>SSR-1406-0010</t>
  </si>
  <si>
    <t>SISIR SET 2IN1 PLS BROWN TRANS 22CM (20 PCS)</t>
  </si>
  <si>
    <t>MMS-3253B2</t>
  </si>
  <si>
    <t>SISIR SEMIR (50PCS)</t>
  </si>
  <si>
    <t>TPL-1501-0070</t>
  </si>
  <si>
    <t>TEMPAT PENSIL CASE MAGNET MTF KARAKTER MIX FRUIT (12 PCS)</t>
  </si>
  <si>
    <t>LLB-123</t>
  </si>
  <si>
    <t>LILIN ANGKA LIS BIRU (MINIMAL PEMBELIAN PER ANGKA 1 BOX 12 PCS)</t>
  </si>
  <si>
    <t>TTG-1302-0013</t>
  </si>
  <si>
    <t>TAS TENTENG MIKA UK 19.5X24.5X9.5 MTF ANIMAL CLOUD TRANS</t>
  </si>
  <si>
    <t>KLG-2037L3</t>
  </si>
  <si>
    <t>KALUNG SET TALI + GWG LOTSO</t>
  </si>
  <si>
    <t>SSR-1402-0003</t>
  </si>
  <si>
    <t>SISIR GAGANG BTK ANIMAL KOMBINASI WARNA</t>
  </si>
  <si>
    <t>JAM-1602-0012</t>
  </si>
  <si>
    <t>JAM MEJA BTK BALL MIX 12CM</t>
  </si>
  <si>
    <t>SPB-1401-0016</t>
  </si>
  <si>
    <t>SPONS BB 2IN1 BOX 6 WARNA MIX</t>
  </si>
  <si>
    <t>RC-288 6JL</t>
  </si>
  <si>
    <t>JEPIT ROCHE OVAL BOLONG TENGAH TIMBUL 6JELLY</t>
  </si>
  <si>
    <t>GKC-2726N7</t>
  </si>
  <si>
    <t>G KUNCI POMPOM LABUBU KARET</t>
  </si>
  <si>
    <t>GWG-1208-0008</t>
  </si>
  <si>
    <t>GIWANG SET 12IN1 MTF CHERRY MINI</t>
  </si>
  <si>
    <t>SUT-00003</t>
  </si>
  <si>
    <t>MIMI (MANADO)</t>
  </si>
  <si>
    <t>DKS-4598A1</t>
  </si>
  <si>
    <t>D KOIN SEQUIN MTF LOVE GANTUNGAN MURIARA</t>
  </si>
  <si>
    <t>JPP-1290Z1</t>
  </si>
  <si>
    <t>JEPIT PASANGAN BUAYA PITA ACC MIX WARNA MOTIF 1</t>
  </si>
  <si>
    <t>DKK-4626E</t>
  </si>
  <si>
    <t>D KOIN KALEB BTK BALOK MIX MIKA SANRIO KILAP</t>
  </si>
  <si>
    <t>JKT-00736</t>
  </si>
  <si>
    <t>HENDRA GOZALI</t>
  </si>
  <si>
    <t>BRS-2096M5</t>
  </si>
  <si>
    <t>BROS KRISTAL MIX BTK 9CM MTF5</t>
  </si>
  <si>
    <t>CCN-2073A</t>
  </si>
  <si>
    <t>CINCIN ANAK LED AKRILIK SANRIO 24 PCS/BOX</t>
  </si>
  <si>
    <t>CCN-2066E1</t>
  </si>
  <si>
    <t>CINCIN ANAK CINCIN MUTIARA W BOX MTF MIX (12 BOX K)</t>
  </si>
  <si>
    <t>ARL-1101-0002</t>
  </si>
  <si>
    <t>ACC RAMBUT DLL JARING SANGGUL + PITA TALI 6 WARNA</t>
  </si>
  <si>
    <t>JPS-1310L</t>
  </si>
  <si>
    <t>JEPIT SET SALON+KUNCIR+LIDI (12 KAR)</t>
  </si>
  <si>
    <t>BDO-1054E1</t>
  </si>
  <si>
    <t>BANDO ANAK JALA PITA MUTIARA MTF MIX</t>
  </si>
  <si>
    <t>JAM-1601-0051</t>
  </si>
  <si>
    <t>JAM DINDING BULAT 30CM SIMPLE GLOW IN THE DARK</t>
  </si>
  <si>
    <t>SSR-1408-0054</t>
  </si>
  <si>
    <t>SISIR TRAVEL LIPAT + PISAU ALIS MTF ANIMAL MIX WARNA</t>
  </si>
  <si>
    <t>SSR-1404-0041</t>
  </si>
  <si>
    <t>SISIR PADDLE KOTAK MOTIF TIMBUL MIX</t>
  </si>
  <si>
    <t>JPS-1310V1</t>
  </si>
  <si>
    <t>JEPIT SET CAMPUR BUAYA MIX BENTUK + KUNCIR SCRUNCHIE + KUNCIR DONAT BLACK SERIES</t>
  </si>
  <si>
    <t>LM09B-721A2</t>
  </si>
  <si>
    <t>JEPIT SALON KAIN 4CM PITA JALA ACC</t>
  </si>
  <si>
    <t>TLL-1301-0016</t>
  </si>
  <si>
    <t>POUCH SLETING ZIP MTF SANRIO UK 14CM (50PCS/PAK)</t>
  </si>
  <si>
    <t>KPS-2328G2</t>
  </si>
  <si>
    <t>KIPAS PLASTIK BTK MIX MTF MIX (10 PCS)</t>
  </si>
  <si>
    <t>JPP-1291A1</t>
  </si>
  <si>
    <t>JEPIT PASANGAN BUAYA PITA PUFF W</t>
  </si>
  <si>
    <t>JPP-1291B3</t>
  </si>
  <si>
    <t>JEPIT PASANGAN BUAYA PITA MTF KTK BUNGA W K</t>
  </si>
  <si>
    <t>JPS-1306K</t>
  </si>
  <si>
    <t>JEPIT SET BUAYA 3PCS PITA MIX W (12 KAR)</t>
  </si>
  <si>
    <t>JPS-1311N3</t>
  </si>
  <si>
    <t>JEPIT SET CAMPUR 3 PITA 2 PCS/KAR</t>
  </si>
  <si>
    <t>DKM-4590I</t>
  </si>
  <si>
    <t>D KOIN MIKA BTK OVAL BENING + BEL BESAR + 12 BOLA BULU</t>
  </si>
  <si>
    <t>JPP-1291D1</t>
  </si>
  <si>
    <t>JEPIT PASANGAN BUAYA PITA JALA GARIS K BUNGA W</t>
  </si>
  <si>
    <t>JPT-1101-0062</t>
  </si>
  <si>
    <t>JEPIT SET BUAYA + TIPTOP MTF STRIP W MIX GLOSSY</t>
  </si>
  <si>
    <t>JPS-1307F3</t>
  </si>
  <si>
    <t>JEPIT SET BUAYA STAR BLINK W</t>
  </si>
  <si>
    <t>DKT-4693E4</t>
  </si>
  <si>
    <t>D KARTU SLETING KTK ABSTRAK SEL MUTIARA</t>
  </si>
  <si>
    <t>JPT-1326A6</t>
  </si>
  <si>
    <t>JEPIT SET MAWAR + TIPTOP GERIGI (12KAR)</t>
  </si>
  <si>
    <t>JPS-1306B3</t>
  </si>
  <si>
    <t>JEPIT SET ACC BUAYA PITA KAR MTF3 2 PCS/KAR</t>
  </si>
  <si>
    <t>JPT-093A</t>
  </si>
  <si>
    <t>JEPIT SET 2 IN 1 BTK ISI MUTIARA KRISTAL</t>
  </si>
  <si>
    <t>TPL-1501-0023</t>
  </si>
  <si>
    <t>TEMPAT PENSIL CASE BAHAN MTF MIX 3D HOLOGRAM CURAH (10 PCS)</t>
  </si>
  <si>
    <t>SBD-1401-0001</t>
  </si>
  <si>
    <t>SPONS BEDAK SET BTK LOVE + CUKUR ALIS</t>
  </si>
  <si>
    <t>KLG-2040B</t>
  </si>
  <si>
    <t>KALUNG MUTIARA KALUNG ANAK SANRIO MIX KARAKTER</t>
  </si>
  <si>
    <t>SSR-1405-0018</t>
  </si>
  <si>
    <t>SISIR ROLL BTK BEAR 20CM</t>
  </si>
  <si>
    <t>STR-2782R</t>
  </si>
  <si>
    <t>STICKY NOTE PAD PLS BTK MIX + PENSIL</t>
  </si>
  <si>
    <t>TSP-1306-0014</t>
  </si>
  <si>
    <t>TAS SELEMPANG JELLY BTK KTK FLIP KUNCI BTK MICKEY</t>
  </si>
  <si>
    <t>JAM-1601-0019</t>
  </si>
  <si>
    <t>JAM DINDING BLT W MIX FONT YELLOW</t>
  </si>
  <si>
    <t>BRS-2096G1</t>
  </si>
  <si>
    <t>BROS ACC KRISTAL 4,5X3CM</t>
  </si>
  <si>
    <t>JPS-1306J</t>
  </si>
  <si>
    <t>JEPIT SET BUAYA 4PCS MIX MTF</t>
  </si>
  <si>
    <t>DKT-4693C1</t>
  </si>
  <si>
    <t>D KARTU SEL MTF BTK GAJAH</t>
  </si>
  <si>
    <t>KCA-1415-0016</t>
  </si>
  <si>
    <t>KACA + SISIR FLIP BTK BISCUIT BULAT MIX W UKURAN 6CM</t>
  </si>
  <si>
    <t>KCA-1415-0013</t>
  </si>
  <si>
    <t>KACA + SISIR FLIP BENTUK LOVE MINI CUTE MIX MTF DAN WARNA</t>
  </si>
  <si>
    <t>SBD-1402-0012</t>
  </si>
  <si>
    <t>SPONS BEDAK BTK EGG DAN KOTAK OVAL MIX 6 WARNA</t>
  </si>
  <si>
    <t>JD-A3502</t>
  </si>
  <si>
    <t>JAM DINDING SIMPEL MIX W 3502 35.5CM</t>
  </si>
  <si>
    <t>KMN-0326-0059</t>
  </si>
  <si>
    <t>JEPIT SALON JEDAI S KAMINO MTF PLS W MIX TRANS UK 5CM</t>
  </si>
  <si>
    <t>JD-750-12</t>
  </si>
  <si>
    <t>JAM DINDING CIRCLE RED BLACK 30CM 750-12</t>
  </si>
  <si>
    <t>RC-358 DRB</t>
  </si>
  <si>
    <t>JEPIT ROCHE JEDAI ORI KECIL DRB</t>
  </si>
  <si>
    <t>NBK-1501-0125</t>
  </si>
  <si>
    <t>NOTEBOOK KECIL MTF GIRL WITH VW CAR (20 PCS)</t>
  </si>
  <si>
    <t>BLT-1201-0013</t>
  </si>
  <si>
    <t>BELT WANITA PENGAIT BTK PITA BESI W MIX UK 1.5CM</t>
  </si>
  <si>
    <t>BDO-1059L1</t>
  </si>
  <si>
    <t>BANDO ANAK ACC SANRIO MIX MTF1</t>
  </si>
  <si>
    <t>TSP-4315H1</t>
  </si>
  <si>
    <t>T SELEMPANG BULU BEAR BULAT</t>
  </si>
  <si>
    <t>K06A-338A</t>
  </si>
  <si>
    <t>JEPIT SALON KECIL MARBEL BULAT BOLONG 4CM (12 PCS)</t>
  </si>
  <si>
    <t>SSR-1401-0010</t>
  </si>
  <si>
    <t>SISIR BABY 2IN1 BEAR (24 PCS)</t>
  </si>
  <si>
    <t>TSP-4422Q1</t>
  </si>
  <si>
    <t>T SELEMPANG MINI BAG TOP HANDLE PEARL BHN KOMB SEQUIN LIST RENDA ACC BONEKA</t>
  </si>
  <si>
    <t>GLG-2015H1</t>
  </si>
  <si>
    <t>GELANG SERUT MANIK MIX W INFINITY</t>
  </si>
  <si>
    <t>STR-2866B3</t>
  </si>
  <si>
    <t>ACC CAMPUR KERTAS BINTANG MTF MIX (20PCS)</t>
  </si>
  <si>
    <t>TSP-4422V</t>
  </si>
  <si>
    <t>T SELEMPANG MINI BAG TOP HANDLE MUTIARA ACC PITA MIX BAHAN MIX WARNA</t>
  </si>
  <si>
    <t>SBS-3173L</t>
  </si>
  <si>
    <t>SPONS BB SET + 4 SBD</t>
  </si>
  <si>
    <t>JPS-1311H2</t>
  </si>
  <si>
    <t>JEPIT SET SALON MINI CAMPUR PITA BUAYA PSG + KUNCIR MUTIARA W</t>
  </si>
  <si>
    <t>CCN-2066C5</t>
  </si>
  <si>
    <t>CINCIN ANAK BOX LOVE 36PCS MIX ACC</t>
  </si>
  <si>
    <t>KLG-2037L4</t>
  </si>
  <si>
    <t>KALUNG SET TALI + GWG BTK MIX GLITTER</t>
  </si>
  <si>
    <t>KLG-332B</t>
  </si>
  <si>
    <t>KALUNG SRAINLESS HURUF B</t>
  </si>
  <si>
    <t>DPU-4656D3</t>
  </si>
  <si>
    <t>D UANG L3 LUCK DUCK ACC KAKI BEBEK</t>
  </si>
  <si>
    <t>JD-B3028</t>
  </si>
  <si>
    <t>JAM DINDING SIMPLE BINGKAI SIKU MIX W 30 CM 3028</t>
  </si>
  <si>
    <t>SSR-1401-0014</t>
  </si>
  <si>
    <t>SISIR BABY SET 9IN1 ANIMAL MIX</t>
  </si>
  <si>
    <t>TTG-1302-0001</t>
  </si>
  <si>
    <t>TAS TENTENG MIKA UK 33X25X11.5 MTF ANIMAL W MIX</t>
  </si>
  <si>
    <t>TSP-4422N8</t>
  </si>
  <si>
    <t>T SELEMPANG MINI BAG TOP HANDLE PEARL BHN TWEED BTK 1/2 BULAT LIST RENDA MUTIARA ACC PITA</t>
  </si>
  <si>
    <t>DKS-4598A</t>
  </si>
  <si>
    <t>D KOIN SEQUIN  MTF SANRIO W MIX</t>
  </si>
  <si>
    <t>JAM-1601-0048</t>
  </si>
  <si>
    <t>JAM DINDING BULAT 30CM WHITE FRAME W KAYU</t>
  </si>
  <si>
    <t>BKB-004</t>
  </si>
  <si>
    <t>BKB EMBOS RANTANG BULAT</t>
  </si>
  <si>
    <t>TSP-4422W2</t>
  </si>
  <si>
    <t>T SELEMPANG MINI BAG TOP HANDLE MUTIARA BAHAN SEQUIN ACC PITA SEQUIN</t>
  </si>
  <si>
    <t>KLG-2037K4</t>
  </si>
  <si>
    <t>KALUNG MUTIARA KALUNG SET BTK MIX + GWG</t>
  </si>
  <si>
    <t>JPS-1112-0038</t>
  </si>
  <si>
    <t>JAM-1602-0009</t>
  </si>
  <si>
    <t>JAM MEJA KTK MTF CINNAMOROLL MIX UK 15X3.5CM</t>
  </si>
  <si>
    <t>JAM-1602-0003</t>
  </si>
  <si>
    <t>JAM MEJA MTF CINNAMOROLL HAPPY EVERY DAY MIX</t>
  </si>
  <si>
    <t>PEN-1502-0070</t>
  </si>
  <si>
    <t>PEN MEKANIK BOX 36 PCS MTF COKE COOL BTK ATAS MIX W</t>
  </si>
  <si>
    <t>CCN-1203-0011</t>
  </si>
  <si>
    <t>CINCIN DEWASA BOX KOTAK 24 PCS WARNA GOLD ACC CHERRY</t>
  </si>
  <si>
    <t>CCN-2062L3</t>
  </si>
  <si>
    <t>CINCIN DEWASA BOX 24PCS GOLD MIX MTF</t>
  </si>
  <si>
    <t>GLG-2004J3</t>
  </si>
  <si>
    <t>GELANG SET 3IN1 ACC KUPU</t>
  </si>
  <si>
    <t>WK-668-29</t>
  </si>
  <si>
    <t>JAM WEKER LARGE BEAR</t>
  </si>
  <si>
    <t>JPT-1102-0002</t>
  </si>
  <si>
    <t>JEPIT PISANG BTK PITA LURUS WARNA DOFF UK 10.5CM</t>
  </si>
  <si>
    <t>CCN-1203-0002</t>
  </si>
  <si>
    <t>CINCIN DEWASA BOX KOTAK 24 PCS WARNA GOLD ACC CHERRY CRYSTAL</t>
  </si>
  <si>
    <t>JPT-1102-0003</t>
  </si>
  <si>
    <t>JEPIT PISANG BTK LENGKUNGAN GELOMBANG W GLOSSY UK 11CM</t>
  </si>
  <si>
    <t>KCR-1107-0016</t>
  </si>
  <si>
    <t>KUNCIR KAR LIPAT BTK MUTIARA PITA GANTUNGAN EMAS 2 IN1 (12 KAR)</t>
  </si>
  <si>
    <t>DKB-1303-0006</t>
  </si>
  <si>
    <t>DOMPET KOIN BEHEL MTF TWEED MIX W</t>
  </si>
  <si>
    <t>SPB-1401-0066</t>
  </si>
  <si>
    <t>SPONS BB SATUAN CASE BTK KAKTUS WARNA PASTEL</t>
  </si>
  <si>
    <t>TKI-1306-0027</t>
  </si>
  <si>
    <t>TAS KOSMETIK IMP MIKA  MTF TRANS MIX 19*12CM</t>
  </si>
  <si>
    <t>TKI-4086N3</t>
  </si>
  <si>
    <t>TAS KOSMETIK IMPORT KALEB MTF CAT KOMB MIKA ISI PITA MIX</t>
  </si>
  <si>
    <t>NBK-1501-0173</t>
  </si>
  <si>
    <t>NOTEBOOK KECIL A6 MTF CREAM PUPPY WHITE TTP BTK PUPPY (12 PCS)</t>
  </si>
  <si>
    <t>NBR-1501-0089</t>
  </si>
  <si>
    <t>NOTEBOOK BLINDER A5 MTF CREAM PUPPY MIX W (12 PCS)</t>
  </si>
  <si>
    <t>PSL-1502-0016</t>
  </si>
  <si>
    <t>PENSIL MEKANIK + REFILL MTF ANIMAL CUTE MIX ACC W (24 PCS)</t>
  </si>
  <si>
    <t>TBH-1401-0007</t>
  </si>
  <si>
    <t>TOOTHBRUSH BTK MTF SUPERHERO AVENGER MIX W (24 PCS)</t>
  </si>
  <si>
    <t>TBH-1401-0008</t>
  </si>
  <si>
    <t>TOOTHBRUSH BTK MTF MIX DESSERT W (24 PCS)</t>
  </si>
  <si>
    <t>KCR-1581G</t>
  </si>
  <si>
    <t>KUNCIR POLOS KERUT ACC MUTIARA (100PCS)</t>
  </si>
  <si>
    <t>TKG-4111E</t>
  </si>
  <si>
    <t>T KARUNG UK 35X30X15</t>
  </si>
  <si>
    <t>BDO-1054R</t>
  </si>
  <si>
    <t>BANDO ANAK ACC PITA</t>
  </si>
  <si>
    <t>DKT-4693D4</t>
  </si>
  <si>
    <t>D KARTU SEL MTF LIST BUNGA</t>
  </si>
  <si>
    <t>JPP-1291C</t>
  </si>
  <si>
    <t>JEPIT PASANGAN BUAYA PUFF ACC BUNGA K W</t>
  </si>
  <si>
    <t>JPP-1288C</t>
  </si>
  <si>
    <t>JEPIT SET BUNGA MUTIARA MIX W (12 KAR)</t>
  </si>
  <si>
    <t>KCR-157F1</t>
  </si>
  <si>
    <t>KUNCIR KAR 2 IN 1 KOTAK KRISTAL MATA (20 KAR)</t>
  </si>
  <si>
    <t>SSR-1405-0021</t>
  </si>
  <si>
    <t>SISIR ROLL GGNG TWIST MIX W (12 PCS)</t>
  </si>
  <si>
    <t>GWG-1966B7</t>
  </si>
  <si>
    <t>GIWANG 1 PASANG KTK MARBLE LIST EMAS</t>
  </si>
  <si>
    <t>TTG-1304-0027</t>
  </si>
  <si>
    <t>TOTE BAG CANVAS MTF BORDIR DOG WITH CLOTHES MIX</t>
  </si>
  <si>
    <t>CLR-1201-0050</t>
  </si>
  <si>
    <t>COLORING PENSIL WARNA + NOTE BOOK MTF KUROMI &amp; BABY THREE W MIX (24 PCS)</t>
  </si>
  <si>
    <t>SMS-00085</t>
  </si>
  <si>
    <t>CHIC &amp; SHINE</t>
  </si>
  <si>
    <t>MSQ-1201-0024</t>
  </si>
  <si>
    <t>MAINAN SQUISH OREO CERES (16PCS)</t>
  </si>
  <si>
    <t>STS-4011G</t>
  </si>
  <si>
    <t>STATIONERY SET POUCH PVC TTG ALAT TULIS + BUKU MTF MIX</t>
  </si>
  <si>
    <t>KBA-00037</t>
  </si>
  <si>
    <t>TOKO RANIA COLLECTION</t>
  </si>
  <si>
    <t>KKP-1404-0017</t>
  </si>
  <si>
    <t>KUKU PALSU DEWASA 24 BOX W PLS</t>
  </si>
  <si>
    <t>KBA-00150</t>
  </si>
  <si>
    <t>VF BEAUTY STORE</t>
  </si>
  <si>
    <t>KCP-1101-0052</t>
  </si>
  <si>
    <t>KUNCIR PASANGAN ACC BTK BUNGA LOVE W MIX BROWN</t>
  </si>
  <si>
    <t>KCA-1405-0017</t>
  </si>
  <si>
    <t>KACA FLIP BESI BTK KOTAK MTF FLOWERS BEAUTIFUL MIX (12PCS)</t>
  </si>
  <si>
    <t>KBA-00062</t>
  </si>
  <si>
    <t>PINK ACCESSORIES</t>
  </si>
  <si>
    <t>MNN-1201-0006</t>
  </si>
  <si>
    <t>MAINAN CLAY 12W/I (7G)</t>
  </si>
  <si>
    <t>GKC-1226-0040</t>
  </si>
  <si>
    <t>G HP / KUNCI CHARM ACC MUTIARA BRUKAT BTK PITA 4 W</t>
  </si>
  <si>
    <t>BTM-1601-0032</t>
  </si>
  <si>
    <t>BOTOL MINUM SMILE MIX W 550ML</t>
  </si>
  <si>
    <t>GLS-1602-0001</t>
  </si>
  <si>
    <t>GELAS KACA TRANS SQUEEZER PRINCESS TTP KPG KELINCI 500ML</t>
  </si>
  <si>
    <t>KCP-1101-0055</t>
  </si>
  <si>
    <t>KUNCIR PASANGAN TEKSTUR ACC BTK BUNGA MUTIARA W MIX</t>
  </si>
  <si>
    <t>BDA-1190J</t>
  </si>
  <si>
    <t>BANDANA RAJUT SILANG W 11CM</t>
  </si>
  <si>
    <t>NBB-1501-0016</t>
  </si>
  <si>
    <t>NOTEBOOK BESAR TUTUP MAGNET MTF RABBIT &amp; BUNGA MIX UK 13 X 9CM (24 PCS)</t>
  </si>
  <si>
    <t>SMU-00050</t>
  </si>
  <si>
    <t>MEYLIN MARKET. TK</t>
  </si>
  <si>
    <t>SMU-00119</t>
  </si>
  <si>
    <t>KOPERASI AHMAD YADI</t>
  </si>
  <si>
    <t>JPS-1112-0074</t>
  </si>
  <si>
    <t>JEPIT SALON JUMBO BTK PITA LUBANG ACC MATA CRYSTAL W MIX GRADASI SEMI TRANS UK 9CM</t>
  </si>
  <si>
    <t>JTL-1101-0003</t>
  </si>
  <si>
    <t>JEPIT LIDI + WADAH BTK MIX</t>
  </si>
  <si>
    <t>RC-358 6SW</t>
  </si>
  <si>
    <t>JEPIT ROCHE JEDAI ORI KECIL SUGUS</t>
  </si>
  <si>
    <t>SSR-2301O2</t>
  </si>
  <si>
    <t>SISIR GAGANG BTK ANIMAL W HOLO</t>
  </si>
  <si>
    <t>TTG-4241R</t>
  </si>
  <si>
    <t>T TENTENG PLASTIK UK 18.5X10X24CM BHN GLITTER</t>
  </si>
  <si>
    <t>TKI-1306-0005</t>
  </si>
  <si>
    <t>TAS KOSMETIK IMP MIKA MTF LEOPARD MIX TRANS UK 24X18X7CM + DOMPET KRG</t>
  </si>
  <si>
    <t>TKI-1306-0003</t>
  </si>
  <si>
    <t>TAS KOSMETIK IMP MIKA MTF LOVE MIX KISS ME TRANS UK 24X18X7CM + DOMPET</t>
  </si>
  <si>
    <t>JTI-00263</t>
  </si>
  <si>
    <t>HOUSE OF CELENA</t>
  </si>
  <si>
    <t>TPL-1505-0054</t>
  </si>
  <si>
    <t>TEMPAT PENSIL BAHAN TULISAN BRAVE THE UNKNOWN TEMP GMBR PLANE (10 PCS)</t>
  </si>
  <si>
    <t>KKP-1401-0067</t>
  </si>
  <si>
    <t>KUKU PALSU DEWASA 12 BTK ALMOND GLOSSY KILAP KOMB 2W</t>
  </si>
  <si>
    <t>TTG-4243E1</t>
  </si>
  <si>
    <t>TAS TENTENG MTF 3D UK 25X30X12CM</t>
  </si>
  <si>
    <t>TPB-4217N5</t>
  </si>
  <si>
    <t>PAPERBAG UK 30X41X12 MTF BLUE SEA</t>
  </si>
  <si>
    <t>TTG-4243J2</t>
  </si>
  <si>
    <t>T TENTENG MULTIFUNGSI MIX BAHAN JARING MTF MIX J2</t>
  </si>
  <si>
    <t>KMN-0342-0006</t>
  </si>
  <si>
    <t>KUNCIR SCRUNCHIE KAMINO ACC PITA GOLD MIX W (12KAR/PAK)</t>
  </si>
  <si>
    <t>KCR-1541M</t>
  </si>
  <si>
    <t>KUNCIR SPIRAL PLS W DOVE MIX PCH 4PCS (12 POUCH)</t>
  </si>
  <si>
    <t>KMN-0326-0058</t>
  </si>
  <si>
    <t>JEPIT SALON JEDAI S KAMINO CAKAR 5 W MIX SOFT GLOSSY UK 5CM</t>
  </si>
  <si>
    <t>JKT-00305</t>
  </si>
  <si>
    <t>ECA ACC. TK</t>
  </si>
  <si>
    <t>JPS-1129-0004</t>
  </si>
  <si>
    <t>JEPIT SALON BENTUK BUNGA - DOFF KAMBOJA 2 BUNGA W MIX GRADASI UK 8CM</t>
  </si>
  <si>
    <t>LPG-00045</t>
  </si>
  <si>
    <t>AZEC STORE</t>
  </si>
  <si>
    <t>K15A1-541G</t>
  </si>
  <si>
    <t>KUNCIR KAR 3IN1 BESAR MIX BTK</t>
  </si>
  <si>
    <t>AMC-1402-0017</t>
  </si>
  <si>
    <t>ALAT MAKE UP CAMPUR ACNE PATCH PREMIUM BOX BLUE MIX W&amp;BTK</t>
  </si>
  <si>
    <t>K19B-763C1</t>
  </si>
  <si>
    <t>KUNCIR SCRUNCHIE ROSE W PLS</t>
  </si>
  <si>
    <t>GKC-2763D</t>
  </si>
  <si>
    <t>G KUNCI AKRILIK BTK CINNAMOROLL</t>
  </si>
  <si>
    <t>BDO-1132-0005</t>
  </si>
  <si>
    <t>BANDO BUSA 2 CM - 2,5 CM MTF PITA PINK W MIX BLACK &amp; WHITE</t>
  </si>
  <si>
    <t>K07-390D1</t>
  </si>
  <si>
    <t>JEPIT SALON JEDAI 5CM CAKAR 5 MUTIARA BUNGA W DOFF 1 BOX</t>
  </si>
  <si>
    <t>JBA-00171</t>
  </si>
  <si>
    <t>YATI NURHAYATI</t>
  </si>
  <si>
    <t>LM05B-446B</t>
  </si>
  <si>
    <t>KUNCIR PASANG BEAR W METALIC (12 KAR)</t>
  </si>
  <si>
    <t>TTG-4247J</t>
  </si>
  <si>
    <t>T TENTENG JARING POLOS VERTIKAL UK A4 (MIN / 5 LSN)</t>
  </si>
  <si>
    <t>RC-399 2CS</t>
  </si>
  <si>
    <t>JEPIT ROCHE JEDAI CAKAR ORI KECIL 2CS</t>
  </si>
  <si>
    <t>RC-399 GREY</t>
  </si>
  <si>
    <t>JEPIT ROCHE JEDAI CAKAR ORI KECIL ABU-ABU</t>
  </si>
  <si>
    <t>KRT-1201-0013</t>
  </si>
  <si>
    <t>KARTU UCAPAN MTF BUNGA MIX (72PCS)</t>
  </si>
  <si>
    <t>TKI-1305-0009</t>
  </si>
  <si>
    <t>TAS KOSMETIK IMP PERAHU W DENIM SERIES PLS TEMP BEAR</t>
  </si>
  <si>
    <t>SSR-1406-0005</t>
  </si>
  <si>
    <t>SISIR SET BTK KUCING +SPONS BB MINI +SPONS BEDAK +BRUSH CHOCOLATE COLOUR MIX (6 PCS)</t>
  </si>
  <si>
    <t>BSH-3192M9</t>
  </si>
  <si>
    <t>BRUSH 5IN1 GAGANG W PLS BTK LOVE POUCH HOLO</t>
  </si>
  <si>
    <t>KCM-2483W1</t>
  </si>
  <si>
    <t>KACAMATA ANAK BTK BABY SHARK (24 PCS)</t>
  </si>
  <si>
    <t>TSP-4320R6</t>
  </si>
  <si>
    <t>T SELEMPANG BULU BTK BEAR BURGER</t>
  </si>
  <si>
    <t>TKI-4084A4</t>
  </si>
  <si>
    <t>T KOSMETIK IMP MIKA UK 20X28 CM MTF SUNFLOWER PEACEMINUSONE</t>
  </si>
  <si>
    <t>TSP-1307-0055</t>
  </si>
  <si>
    <t>TAS SELEMPANG MINI BAG ROTAN BTK BULAT ACC BUNGA 2KEPANG MIX W</t>
  </si>
  <si>
    <t>JTH-00123</t>
  </si>
  <si>
    <t>CANTIK STORE</t>
  </si>
  <si>
    <t>TPB-1301-0096</t>
  </si>
  <si>
    <t>TAS PAPERBAG PORTRAIT UK 30X41 MTF PLS LIST GOLD MIX W TALI KUR</t>
  </si>
  <si>
    <t>GKC-1201-0002</t>
  </si>
  <si>
    <t>G KUNCI MIX DOMPET CHICKEN WITH STRAP + KACA MIX SOFT COLOUR (12 PCS)</t>
  </si>
  <si>
    <t>TSP-4431H</t>
  </si>
  <si>
    <t>T SELEMPANG MINI BAG W PLS BHN KLT JERUK</t>
  </si>
  <si>
    <t>KBA-00099</t>
  </si>
  <si>
    <t>RK AKSESORIS</t>
  </si>
  <si>
    <t>JPS-1311P2</t>
  </si>
  <si>
    <t>JEPIT SET CAMPUR MIX BENTUK TWEED 3PCS/KAR 9CM + 4CM</t>
  </si>
  <si>
    <t>KKP-1403-0017</t>
  </si>
  <si>
    <t>KUKU PALSU ANAK MTF MIX BTK SQUARE BOX PURPLE BUNNY SO SWEET</t>
  </si>
  <si>
    <t>DPU-4658K</t>
  </si>
  <si>
    <t>D UANG PANJANG MTF TENUN</t>
  </si>
  <si>
    <t>KCR-1546J</t>
  </si>
  <si>
    <t>KUNCIR BULU MICKEY + PITA</t>
  </si>
  <si>
    <t>KKP-1403-0015</t>
  </si>
  <si>
    <t>KUKU PALSU ANAK MTF PRETTY CUTE MIX  BTK SQUARE BOX PINK</t>
  </si>
  <si>
    <t>KCA-1404-0010</t>
  </si>
  <si>
    <t>KACA FLIP BTK BULAT MTF KARAKTER TULISAN MIX (60PCS)</t>
  </si>
  <si>
    <t>JBA-00744</t>
  </si>
  <si>
    <t>ALISYA SHOP</t>
  </si>
  <si>
    <t>SSR-2301B6</t>
  </si>
  <si>
    <t>SISIR GAGANG BTK MIX TRANS TEMP ACC</t>
  </si>
  <si>
    <t>TKI-4088D4</t>
  </si>
  <si>
    <t>T KOSMETIK IMP 3IN1 TTG MIKA KOMB KAIN</t>
  </si>
  <si>
    <t>KSL-1401-0002</t>
  </si>
  <si>
    <t>TEMPAT SOFTLENS MTF KARAKTER OKAY MIX 4 WARNA</t>
  </si>
  <si>
    <t>BDO-1097J</t>
  </si>
  <si>
    <t>BANDO KAIN ACC MUTIARA KOMB LOGO MIX (12 PCS)</t>
  </si>
  <si>
    <t>PEN-1505-0049</t>
  </si>
  <si>
    <t>PEN MEKANIK ERASABLE MTF BEAR WARNA MIX (48 PCS)</t>
  </si>
  <si>
    <t>TSP-4367H</t>
  </si>
  <si>
    <t>T SELEMPANG JELLY BADAN LABUBU</t>
  </si>
  <si>
    <t>BDA-1112-0001</t>
  </si>
  <si>
    <t>BANDANA BULU SET BTK PITA MTF LOVE + SPONS BEDAK + BRUSH W MIX (6 PCS)</t>
  </si>
  <si>
    <t>JPS-1372D3</t>
  </si>
  <si>
    <t>JEPIT SALON PVC BLG MTF SANRIO 8,5CM</t>
  </si>
  <si>
    <t>SBD-3133A2</t>
  </si>
  <si>
    <t>SPONS BEDAK CASE LINGKARAN</t>
  </si>
  <si>
    <t>AMC-1402-0010</t>
  </si>
  <si>
    <t>ALAT MAKE UP CAMPUR ACNE PIMPLE PATCH CUTE BTK&amp;MTF MIX W BOX BTK LOVE ISI 36PCS</t>
  </si>
  <si>
    <t>KKP-1401-0060</t>
  </si>
  <si>
    <t>KUKU PALSU DEWASA 12 BTK ALMOND MTF LOVE W MIX</t>
  </si>
  <si>
    <t>KKP-1401-0083</t>
  </si>
  <si>
    <t>KUKU PALSU DEWASA 12 BTK ALMOND MIX W DUSTY PINK</t>
  </si>
  <si>
    <t>SCB-1401-0006</t>
  </si>
  <si>
    <t>SCALP BRUSH / MASSAGE BTK BUNGA DAUN MIX W</t>
  </si>
  <si>
    <t>SSR-1411-0028</t>
  </si>
  <si>
    <t>SISIR PADDLE POLOS BTK BLT PITA KPG BUNNY MIX W (12 PCS)</t>
  </si>
  <si>
    <t>SMS-00041</t>
  </si>
  <si>
    <t>MAAMOO COLLECTION (LELY PALEMBANG). TK</t>
  </si>
  <si>
    <t>BKL-00019</t>
  </si>
  <si>
    <t>PEESTORE</t>
  </si>
  <si>
    <t>GKC-2707D2</t>
  </si>
  <si>
    <t>G KUNCI SANDAL CROCC ACC W MIX</t>
  </si>
  <si>
    <t>KCM-2482V</t>
  </si>
  <si>
    <t>KACAMATA ANAK GLOSSY BENING (20 PCS)</t>
  </si>
  <si>
    <t>KCS-1757H2</t>
  </si>
  <si>
    <t>KUNCIR SCRUNCHIE ACC PITA + PLAT</t>
  </si>
  <si>
    <t>GKC-1207-0003</t>
  </si>
  <si>
    <t>G KUNCI KARET K TALI BTK ROBOT TULISAN RUN FAST W MIX</t>
  </si>
  <si>
    <t>GKC-1223-0040</t>
  </si>
  <si>
    <t>G KUNCI KARET BTK SANRIO MERMAID</t>
  </si>
  <si>
    <t>PST-1401-0019</t>
  </si>
  <si>
    <t>PINSET MTF MARMER</t>
  </si>
  <si>
    <t>K01A-003R</t>
  </si>
  <si>
    <t>BANDO KEPANG KAIN W TEBAL 3CM</t>
  </si>
  <si>
    <t>K01F-050N</t>
  </si>
  <si>
    <t>BANDO KERUT LILIT MATA K W 2CM</t>
  </si>
  <si>
    <t>DPU-1301-0048</t>
  </si>
  <si>
    <t>DOMPET UANG PENDEK L3 MTF JAHIT KTK ACC PITA MIX W</t>
  </si>
  <si>
    <t>AMC-1402-0012</t>
  </si>
  <si>
    <t>ALAT MAKE UP CAMPUR ACNE PIMPLE PATCH CUTE BTK&amp;MTF PANDA MIX W BOX BTK LOVE ISI 24PCS</t>
  </si>
  <si>
    <t>K06A-267U</t>
  </si>
  <si>
    <t>JEPIT SALON PITA KAIN H&amp;C BUNGA 11CM</t>
  </si>
  <si>
    <t>KMN-0343-0003</t>
  </si>
  <si>
    <t>KUNCIR SET KAMINO 2IN1 KEPANG PLS ACC STAR (12KAR/PAK)</t>
  </si>
  <si>
    <t>K06A-267P3</t>
  </si>
  <si>
    <t>JEPIT SALON PITA SILANG ACC LOVE (12PCS/BOX)</t>
  </si>
  <si>
    <t>RC-358 DRR</t>
  </si>
  <si>
    <t>JEPIT ROCHE JEDAI ORI KECIL MMD</t>
  </si>
  <si>
    <t>RC-399 BPG</t>
  </si>
  <si>
    <t>JEPIT ROCHE JEDAI CAKAR ORI KECIL BPG</t>
  </si>
  <si>
    <t>MAP-4072C4</t>
  </si>
  <si>
    <t>MAP A5 DOFF MTF SANRIO LIST KOTAK 21X17CM (50 PCS)</t>
  </si>
  <si>
    <t>K06A-262A</t>
  </si>
  <si>
    <t>JEPIT SALON JUMBO ACC MTF MIX GOLD 11CM</t>
  </si>
  <si>
    <t>KBA-00064</t>
  </si>
  <si>
    <t>YOOBLOOM.ID (EVA PONTIANAK)</t>
  </si>
  <si>
    <t>YGY-00014</t>
  </si>
  <si>
    <t>RAFA (TOKO RAFA )</t>
  </si>
  <si>
    <t>GKC-2746B4</t>
  </si>
  <si>
    <t>G KUNCI CAMPUR ID CARD PLS KUPING MICKEY TALI SPIRAL</t>
  </si>
  <si>
    <t>MNN-2845X</t>
  </si>
  <si>
    <t>MAINAN CAMPUR SCRATCH MTF MIX</t>
  </si>
  <si>
    <t>KMN-0315-0011</t>
  </si>
  <si>
    <t>JEPIT BUAYA KAMINO BTK MIX W MIX SOFT GLOSSY</t>
  </si>
  <si>
    <t>KMN-0315-0016</t>
  </si>
  <si>
    <t>JEPIT BUAYA KAMINO BTK PERSEGI P W MIX</t>
  </si>
  <si>
    <t>KMN-0327-0014</t>
  </si>
  <si>
    <t>JEPIT SALON JUMBO KAMINO ACC PITA MUTIARA UK 12.5CM</t>
  </si>
  <si>
    <t>K06G-323A</t>
  </si>
  <si>
    <t>JEPIT SALON PVC MTF KTK PJG MTF FLOWER 9CM</t>
  </si>
  <si>
    <t>JKT-00250</t>
  </si>
  <si>
    <t>TOKO O &amp; R (OKI RAMADHAN)</t>
  </si>
  <si>
    <t>BTS-1401-0014</t>
  </si>
  <si>
    <t>BOTOL SET TRAVEL SIZE MIX BTK POUCH KAR MTF PUPPY</t>
  </si>
  <si>
    <t>BLI-00054</t>
  </si>
  <si>
    <t>ZERO OUTLET / SUNRISE BALI</t>
  </si>
  <si>
    <t>KMN-0316-0001</t>
  </si>
  <si>
    <t>JEPIT CAMPUR KAMINO BUAYA + TIPTOP MTF BUNGA PITA W MIX WADAH AKRILIK</t>
  </si>
  <si>
    <t>JPB-1107-0025</t>
  </si>
  <si>
    <t>JEPIT BUAYA PITA MTF MINI CHERRY KOTAK W MIX</t>
  </si>
  <si>
    <t>KMN-0327-0013</t>
  </si>
  <si>
    <t>JEPIT SALON JUMBO KAMINO SILVER ACC LOVE RENDA PITA UK 12.5CM</t>
  </si>
  <si>
    <t>STH-00002</t>
  </si>
  <si>
    <t>CELINE</t>
  </si>
  <si>
    <t>BDO-1106-0009</t>
  </si>
  <si>
    <t>BANDO BULU BONEKA 2 BURGER KARAKTER</t>
  </si>
  <si>
    <t>KMN-0328-0022</t>
  </si>
  <si>
    <t>JEPIT SALON KECIL KAMINO BTK SIMPLE W SILVER ACC BTK PITA W MIX UK 4.5CM</t>
  </si>
  <si>
    <t>KMN-0315-0009</t>
  </si>
  <si>
    <t>JEPIT BUAYA KAMINO BTK PITA MIRING W MIX SOFT</t>
  </si>
  <si>
    <t>KMN-0315-0012</t>
  </si>
  <si>
    <t>JEPIT BUAYA KAMINO BTK SISIR PITA MIX W MIX</t>
  </si>
  <si>
    <t>TSP-4322J1</t>
  </si>
  <si>
    <t>TAS SELEMPANG BULU BULAT BTK KELINCI TELINGAN + ACC PITA MUTIARA</t>
  </si>
  <si>
    <t>SSR-1406-0004</t>
  </si>
  <si>
    <t>SISIR SET 4IN1 WITH SPONS BEDAK AND SHAVING COFFEE COLOR (6 PCS)</t>
  </si>
  <si>
    <t>KCA-1404-0009</t>
  </si>
  <si>
    <t>KACA FLIP BTK KOTAK MTF MIX (60PCS)</t>
  </si>
  <si>
    <t>TKI-1308-0004</t>
  </si>
  <si>
    <t>TAS KOSMETIK IMP BAHAN JARING MTF CHERRY BTK ROUNDED RECTANGLE UK 20.5X11X7CM</t>
  </si>
  <si>
    <t>SSR-1402-0005</t>
  </si>
  <si>
    <t>SISIR GAGANG MTF SMILE DORKY MIX WARNA</t>
  </si>
  <si>
    <t>K12C-506J</t>
  </si>
  <si>
    <t>JEPIT OTO KAIN 14CM TWEED ACC H&amp;P PITA (12 PCS)</t>
  </si>
  <si>
    <t>KMN-0342-0012</t>
  </si>
  <si>
    <t>KUNCIR SCRUNCHIE KAMINO MTF PITA ACC RENDA WHITE PITA</t>
  </si>
  <si>
    <t>K01D-033H1</t>
  </si>
  <si>
    <t>BANDO BUSA MOTIF 2CM PITA LOVE MUTIARA</t>
  </si>
  <si>
    <t>TLB-1301-0016</t>
  </si>
  <si>
    <t>LUNCH BAG BAHAN KOMB W HELLOFOOD</t>
  </si>
  <si>
    <t>TLB-4269I2</t>
  </si>
  <si>
    <t>TAS LUNCHBAG W DARK TEMP HANDLE</t>
  </si>
  <si>
    <t>RC-358 2CS</t>
  </si>
  <si>
    <t>JEPIT ROCHE JEDAI ORI KECIL MAROON</t>
  </si>
  <si>
    <t>RC-410 6SW</t>
  </si>
  <si>
    <t>JEPIT ROCHE JEDAI CAKAR ORI KECIL BARU SUGUS</t>
  </si>
  <si>
    <t>RC-358 PWS</t>
  </si>
  <si>
    <t>JEPIT ROCHE JEDAI ORI KECIL PWS</t>
  </si>
  <si>
    <t>BDO-1132-0004</t>
  </si>
  <si>
    <t>BANDO BUSA 2 CM - 2,5 CM MTF GARIS W MIX SOFT</t>
  </si>
  <si>
    <t>TTG-1304-0029</t>
  </si>
  <si>
    <t>TOTE BAG CANVAS MTF BEAR PITA W MIX</t>
  </si>
  <si>
    <t>JBA-00743</t>
  </si>
  <si>
    <t>HOBBA/MUYAS</t>
  </si>
  <si>
    <t>BRS-294A</t>
  </si>
  <si>
    <t>BROS TUSPIN MUTIARA PRINT MOTIF</t>
  </si>
  <si>
    <t>TPL-1501-0001</t>
  </si>
  <si>
    <t>TEMPAT PENSIL CASE TUTUP MAGNET MTF MIX GLOSSY (24 PCS)</t>
  </si>
  <si>
    <t>PPJ-1501-0010</t>
  </si>
  <si>
    <t>PAPAN JALAN A4 MTF NICE VIEW 22X31.5CM (50PCS/BOX)</t>
  </si>
  <si>
    <t>GWG-1970F</t>
  </si>
  <si>
    <t>GIWANG SET 3IN1 MIX ACC BTK W JEANS</t>
  </si>
  <si>
    <t>JPT-1324Q9</t>
  </si>
  <si>
    <t>JEPIT BUAYA PITA BUNGA TULIP JURAI W</t>
  </si>
  <si>
    <t>KCR-1538R</t>
  </si>
  <si>
    <t>KUNCIR KAR 3PCS POLOS KOMB W EMAS (12 KAR)</t>
  </si>
  <si>
    <t>BDO-1097A</t>
  </si>
  <si>
    <t>BANDO KAIN WARNA ACC RANTAI</t>
  </si>
  <si>
    <t>TTG-4246K1</t>
  </si>
  <si>
    <t>T TENTENG MIKA BENING UK 25X25X9CM TALI MIX WRN</t>
  </si>
  <si>
    <t>TTG-021A</t>
  </si>
  <si>
    <t>T TENTENG MULTIFUNGSI MTF MIX UK 28X34X10 (MIN 12 PCS)</t>
  </si>
  <si>
    <t>KMN-0343-0004</t>
  </si>
  <si>
    <t>KUNCIR SET KAMINO 2IN1 ACC LOVE MINI (12KAR/PAK)</t>
  </si>
  <si>
    <t>JPS-1109-0004</t>
  </si>
  <si>
    <t>JEPIT MINI SET BTK MIX + ACC BONEKA BTK PUPPY W MIX</t>
  </si>
  <si>
    <t>KMN-0320-0018</t>
  </si>
  <si>
    <t>JEPIT SALON BESAR KAMINO 7CM BTK T ACC PITA PLSTK MIX W</t>
  </si>
  <si>
    <t>KMN-0318-0001</t>
  </si>
  <si>
    <t>JEPIT OTO KAMINO ACC KAIN MTF KTK MIX W</t>
  </si>
  <si>
    <t>KMN-0315-0014</t>
  </si>
  <si>
    <t>JEPIT BUAYA KAMINO BTK OVAL LENGKUNG W MIX SOFT GLOSSY</t>
  </si>
  <si>
    <t>KMN-0320-0042</t>
  </si>
  <si>
    <t>JEPIT SALON BESAR KAMINO BTK SIMPLE ACC TULISAN SWEET AKRILIK PITA BRUKAT W MIX GLOSSY UK 10CM</t>
  </si>
  <si>
    <t>JPS-1405N7</t>
  </si>
  <si>
    <t>JEPIT SALON BULU ACC TEMPELAN LIP</t>
  </si>
  <si>
    <t>K09A-405A</t>
  </si>
  <si>
    <t>JEPIT BUAYA BESI REAL FLOWER</t>
  </si>
  <si>
    <t>KMN-0315-0015</t>
  </si>
  <si>
    <t>JEPIT BUAYA KAMINO BTK KACA MATA W MIX</t>
  </si>
  <si>
    <t>JPS-1109-0006</t>
  </si>
  <si>
    <t>JEPIT MINI SET BTK MIX + ACC PUPPY PITA W MIX</t>
  </si>
  <si>
    <t>KMN-0322-0009</t>
  </si>
  <si>
    <t>JEPIT SALON BULU KAMINO 8CM BTK SILANG TEXTILE ACC 2BUNGA MIX W</t>
  </si>
  <si>
    <t>KMN-0327-0002</t>
  </si>
  <si>
    <t>JEPIT SALON JUMBO KAMINO 10.5CM BTK PITA ACC PITA BERENDA MIX W</t>
  </si>
  <si>
    <t>BTN-00012</t>
  </si>
  <si>
    <t>ATS</t>
  </si>
  <si>
    <t>KCM-1202-0032</t>
  </si>
  <si>
    <t>KACAMATA ANAK KUPING MICKEY MOUSE MTF BULAN MIX W (24PCS)</t>
  </si>
  <si>
    <t>TTG-4246K</t>
  </si>
  <si>
    <t>T TENTENG MIKA BENING UK 20X20X9CM TALI MIX WRN</t>
  </si>
  <si>
    <t>JPS-1118-0004</t>
  </si>
  <si>
    <t>JEPIT SALON CAKAR 3 ACC BTK PITA W MIX MATTE UK 5CM</t>
  </si>
  <si>
    <t>GKC-2761H1</t>
  </si>
  <si>
    <t>G KUNCI PLASTIK BOLA BILLIAR ANGKA 8 (12 PCS)</t>
  </si>
  <si>
    <t>GSQ-2686R</t>
  </si>
  <si>
    <t>G KUNCI SQUISHY LABUBU LONCENG</t>
  </si>
  <si>
    <t>JPS-1405K1</t>
  </si>
  <si>
    <t>JEPIT SALON BULU ACC PITA MIX WARNA 4CM</t>
  </si>
  <si>
    <t>K06A4-374B</t>
  </si>
  <si>
    <t>JEPIT SALON JUMBO 13CM BTK SILANG RAJUT ACC MUTIARA PITA</t>
  </si>
  <si>
    <t>K06F-311P</t>
  </si>
  <si>
    <t>JEPIT SALON BESI PITA B S&amp;G 11CM</t>
  </si>
  <si>
    <t>K06A4-371D1</t>
  </si>
  <si>
    <t>JEPIT SALON JUMBO 11CM GELOMBANG ACC PITA LOVE KRISTAL</t>
  </si>
  <si>
    <t>KMN-0322-0007</t>
  </si>
  <si>
    <t>JEPIT SALON BULU KAMINO 6CM BTK KUPU ACC PITA BERENDA MIX W</t>
  </si>
  <si>
    <t>PEN-1509-0001</t>
  </si>
  <si>
    <t>PEN MEKANIK BOX 24 PCS MTF PUPPY AC DOG BLACK WHITE</t>
  </si>
  <si>
    <t>WK-669-7</t>
  </si>
  <si>
    <t>JAM WEKER SMALL ASTRONOUT</t>
  </si>
  <si>
    <t>JPS-1405D3</t>
  </si>
  <si>
    <t>JEPIT SALON BULU ACC LOVE + PITA BENTUK KUPU 7CM</t>
  </si>
  <si>
    <t>STR-2868Q</t>
  </si>
  <si>
    <t>GUNTING MTF COWO (18 PCS)</t>
  </si>
  <si>
    <t>STS-1503-0002</t>
  </si>
  <si>
    <t>STATIONARY SET KAR + TEMPAT PENSIL PLASTIK MTF MIX (28 PCS)</t>
  </si>
  <si>
    <t>JPT-1326A7</t>
  </si>
  <si>
    <t>JEPIT SET MAWAR + MUTIARA (12KAR)</t>
  </si>
  <si>
    <t>KCR-1543I2</t>
  </si>
  <si>
    <t>KUNCIR SPIRAL ACC CHANEL 1PCS/KAR</t>
  </si>
  <si>
    <t>KKP-1404-0018</t>
  </si>
  <si>
    <t>KUKU PALSU DEWASA 24 BOX GRADASI WARNA</t>
  </si>
  <si>
    <t>KCA-1405-0018</t>
  </si>
  <si>
    <t>KACA FLIP BESI BTK KOTAK MTF FLORAL MIX (12PCS)</t>
  </si>
  <si>
    <t>JPS-1102-0080</t>
  </si>
  <si>
    <t>JEPIT SALON BENTUK BUNGA VINCA LIST GLITER SILVER W MIX SOFF GLOSSY UK 7.5CM</t>
  </si>
  <si>
    <t>TKI-4088B3</t>
  </si>
  <si>
    <t>T KOSMETIK IMPORT SET TAS 3IN1 BEAR</t>
  </si>
  <si>
    <t>NBK-1502-0051</t>
  </si>
  <si>
    <t>NOTEBOOK BENTUK BAG PITA MTF KUROMI MELODY CINNAMOROLL (24 PCS)</t>
  </si>
  <si>
    <t>PEN-1501-0045</t>
  </si>
  <si>
    <t>PEN MEKANIK BTK RABBIT &amp; BEAR CUB BUNNY CAKE WARNA MIX (48 PCS)</t>
  </si>
  <si>
    <t>ARL-1101-0007</t>
  </si>
  <si>
    <t>ACC RAMBUT DLL JARING LUBANG (20 PCS)</t>
  </si>
  <si>
    <t>KCR-1107-0035</t>
  </si>
  <si>
    <t>KUNCIR KAR 4PCS POLOS HITAM (12 KAR)</t>
  </si>
  <si>
    <t>KCR-1684N1</t>
  </si>
  <si>
    <t>KUNCIR SET 2IN1 WARNA GELAP PITA TEMPELAN MUTIARA</t>
  </si>
  <si>
    <t>JPS-1102-0171</t>
  </si>
  <si>
    <t>JEPIT SALON BENTUK BUNGA MATAHARI W MIX GLOSSY UK 4CM</t>
  </si>
  <si>
    <t>KCM-1203-0008</t>
  </si>
  <si>
    <t>KACAMATA DEWASA COWO PLS W TRANS MIX WARNA (20PCS)</t>
  </si>
  <si>
    <t>KCM-1202-0027</t>
  </si>
  <si>
    <t>KACAMATA ANAK BTK RUBAH MIX W (24PCS)</t>
  </si>
  <si>
    <t>GKC-1211-0095</t>
  </si>
  <si>
    <t>G KUNCI BONEKA JAMUR TALI KEPANG DAN PITA MIX W</t>
  </si>
  <si>
    <t>PEN-1501-0053</t>
  </si>
  <si>
    <t>PEN MEKANIK MTF BEARIS BUG (24 PCS)</t>
  </si>
  <si>
    <t>SUT-00029</t>
  </si>
  <si>
    <t>NARTI - DPT</t>
  </si>
  <si>
    <t>PEN-1502-0044</t>
  </si>
  <si>
    <t>PEN TUTUP FOOT CAT CRYSTAL WARNA MIX (24 PCS)</t>
  </si>
  <si>
    <t>BDO-1097D</t>
  </si>
  <si>
    <t>BANDO KRISTAL MIX BTK (2CM)</t>
  </si>
  <si>
    <t>FMS-1401-0004</t>
  </si>
  <si>
    <t>FACE MASSAGER SET ROLLER MIX SIZE + GUA SHA BOX 3IN1 (6 PCS)</t>
  </si>
  <si>
    <t>KKJ-1101-0007</t>
  </si>
  <si>
    <t>KUNCIR KARET JEPANG + BOX MIX WARNA + ALL BLACK</t>
  </si>
  <si>
    <t>SBD-1402-0004</t>
  </si>
  <si>
    <t>SPONS BEDAK 5 IN 1 BTK MIX BOX MIKA PITA BEAR</t>
  </si>
  <si>
    <t>TPB-1301-0215</t>
  </si>
  <si>
    <t>TAS PAPERBAG PORTRAIT UK 32X25X12 MTF FLOWER QUOTE MIX W</t>
  </si>
  <si>
    <t>PAC-1401-0008</t>
  </si>
  <si>
    <t>PISAU ALIS SATUAN MIX W</t>
  </si>
  <si>
    <t>KCA-1403-0023</t>
  </si>
  <si>
    <t>KACA STAND BENTUK LOVE MTF BREAD COOKIES MIX (24 PCS)</t>
  </si>
  <si>
    <t>JKT-00398</t>
  </si>
  <si>
    <t>ERNAWATI JAKARTA</t>
  </si>
  <si>
    <t>KCR-1528J1</t>
  </si>
  <si>
    <t>KUNCIR KAR 2IN1 PITA MUTIARA W</t>
  </si>
  <si>
    <t>KCR-1104-0006</t>
  </si>
  <si>
    <t>KUNCIR POUCH KARET JEPANG MTF BUNGA MIX W</t>
  </si>
  <si>
    <t>JPS-1381A</t>
  </si>
  <si>
    <t>JEPIT SALON MINI MIX MTF BELUDRU (144 PCS)</t>
  </si>
  <si>
    <t>NBK-1501-0064</t>
  </si>
  <si>
    <t>NOTEBOOK KECIL PEMBATAS MTF MIX (24PCS/BOX)</t>
  </si>
  <si>
    <t>MSQ-1201-0018</t>
  </si>
  <si>
    <t>MAINAN SQUISH BTK KARAKTER CINNAMON &amp; HELLO KITTY WEAR COSTUME (16 PCS)</t>
  </si>
  <si>
    <t>SLM-2928C</t>
  </si>
  <si>
    <t>SLIME BTK CAT (9 PCS)</t>
  </si>
  <si>
    <t>KCR-1107-0023</t>
  </si>
  <si>
    <t>KUNCIR KAR LIPAT + KUNCIR KEPANG ACC BTK LOVE 5PCS/KAR (12 KAR)</t>
  </si>
  <si>
    <t>SPB-3137C4</t>
  </si>
  <si>
    <t>SPONS BEDAK TEBAL SATUAN PLS BTK TETES AIR</t>
  </si>
  <si>
    <t>RBF-3877H</t>
  </si>
  <si>
    <t>RUBYFACE BRUSH 4IN1 BOX MIKA MTF ICE CREAM</t>
  </si>
  <si>
    <t>PDS-1401-0012</t>
  </si>
  <si>
    <t>PEDISET ANAK  10IN1</t>
  </si>
  <si>
    <t>JPS-1102-0129</t>
  </si>
  <si>
    <t>JEPIT SALON BENTUK BUNGA 2 BUNGA W MIX GLOSSY SHIMER UK 8CM</t>
  </si>
  <si>
    <t>SPB-1402-0001</t>
  </si>
  <si>
    <t>SPONS BB SET WITH SILICONE FACE SCRUBBER MIX COLOUR (6 PCS)</t>
  </si>
  <si>
    <t>PDS-1401-0013</t>
  </si>
  <si>
    <t>PEDISET ANAK 6IN1</t>
  </si>
  <si>
    <t>JPS-1308F2</t>
  </si>
  <si>
    <t>JEPTI SET BUAYA PREMIUM PITA MTF BUNGA STRAWBERRY W MIX 3IN1</t>
  </si>
  <si>
    <t>BTM-1603-0025</t>
  </si>
  <si>
    <t>BOTOL MINUM PLASTIK TRANSPARAN MTF LILO STITCH TTP MIX W 800ML</t>
  </si>
  <si>
    <t>TPL-4035P5</t>
  </si>
  <si>
    <t>T PENSIL CASE MAGNET MTF MIX 3D (12 PCS)</t>
  </si>
  <si>
    <t>B-00250</t>
  </si>
  <si>
    <t>THE LOCAL LAB.</t>
  </si>
  <si>
    <t>M-RC-371-KAR</t>
  </si>
  <si>
    <t>JEDAI ROCHE ORI LARGE CAKAR 3 PREMIUM</t>
  </si>
  <si>
    <t>WH-DMLCL</t>
  </si>
  <si>
    <t>M-K19B-762B</t>
  </si>
  <si>
    <t>YU-RA SCRUNCHIES</t>
  </si>
  <si>
    <t>TPL-1505-0024</t>
  </si>
  <si>
    <t>TEMPAT PENSIL BAHAN MTF BEAR TULISAN BIG TRAND SIMPLE (12 PCS)</t>
  </si>
  <si>
    <t>BSH-3192M7</t>
  </si>
  <si>
    <t>BRUSH 5IN1 GAGANG BTK BULU PACKING PLASTIK HOLO</t>
  </si>
  <si>
    <t>JPS-1111-0005</t>
  </si>
  <si>
    <t>JEPIT SALON BULU - ACC BTK BUNGA MTF KOTAK + PITA W MIX UK 8CM</t>
  </si>
  <si>
    <t>TKI-1306-0008</t>
  </si>
  <si>
    <t>TAS KOSMETIK IMP MIKA MTF LOVE KISS ME TRANS UK 24X20X8CM</t>
  </si>
  <si>
    <t>JPS-1102-0130</t>
  </si>
  <si>
    <t>JEPIT SALON BENTUK BUNGA 2 BUNGA LOVE W MIX GLOSSY SHIMER UK 8CM</t>
  </si>
  <si>
    <t>SPB-1401-0043</t>
  </si>
  <si>
    <t>SPONS BB 4IN1 CASE PLASTIK WARNA (6 BOX)</t>
  </si>
  <si>
    <t>RC-262 6JLYG</t>
  </si>
  <si>
    <t>JEPIT ROCHE RC-262 PITA TIMBUL 6JLYG</t>
  </si>
  <si>
    <t>STR-2871C</t>
  </si>
  <si>
    <t>SERUTAN TABUNG MANUAL BTK MOBIL (6 PCS)</t>
  </si>
  <si>
    <t>TSP-1303-0004</t>
  </si>
  <si>
    <t>TAS SELEMPANG BULU TENTENG PEGASUS PINK GLITTER MIX W 13CM</t>
  </si>
  <si>
    <t>FR-YL-151-L</t>
  </si>
  <si>
    <t>FRAME FOTO 13*18 CM MIX W 151L</t>
  </si>
  <si>
    <t>KBB-00025</t>
  </si>
  <si>
    <t>CERRY. TK/DEKA WATI</t>
  </si>
  <si>
    <t>KTH-00023</t>
  </si>
  <si>
    <t>RACUN HAWA (SAFARINA KALIMANTAN)</t>
  </si>
  <si>
    <t>JPS-1103-0030</t>
  </si>
  <si>
    <t>JEPIT SALON DOFF - POLOS BTK PITA WARNA GRADASI MIX BINTIK PUTIH UK 12CM</t>
  </si>
  <si>
    <t>JPS-1112-0004</t>
  </si>
  <si>
    <t>JEPIT SALON JUMBO BTK GARIS LENGKUNGAN OVAL UK 11 CM</t>
  </si>
  <si>
    <t>KMN-0326-0021</t>
  </si>
  <si>
    <t>JEPIT SALON JEDAI S KAMINO 5CM CAKAR 3 ACC PITA KILAP MIDI MIX W</t>
  </si>
  <si>
    <t>NBB-1501-0035</t>
  </si>
  <si>
    <t>NOTEBOOK BESAR SIMPLE POLOS TULISAN MIX 15X21CM (10 PCS)</t>
  </si>
  <si>
    <t>BDA-1131C</t>
  </si>
  <si>
    <t>BANDANA KAIN MOTIF LEBAR SEGITIGA</t>
  </si>
  <si>
    <t>NBB-1501-0031</t>
  </si>
  <si>
    <t>NOTEBOOK BESAR MTF POSTCARD MIX (30PCS/BOX)</t>
  </si>
  <si>
    <t>JPS-1112-0029</t>
  </si>
  <si>
    <t>JEPIT SALON JUMBO BTK 3 BUNGA SERIES 6 W MIX MTF GRADASI UK 11CM</t>
  </si>
  <si>
    <t>JPS-1129-0009</t>
  </si>
  <si>
    <t>JEPIT SALON BENTUK BUNGA - DOFF MATAHARI W MIX GRADASI SEMI TRANS UK 8CM</t>
  </si>
  <si>
    <t>DPU-4660N1</t>
  </si>
  <si>
    <t>D UANG PENDEK BHN TWEED + ACC PITA RENDA</t>
  </si>
  <si>
    <t>WH-TSK1D</t>
  </si>
  <si>
    <t>LM01A-001E</t>
  </si>
  <si>
    <t>BANDO PITA JALA MTF KTK W</t>
  </si>
  <si>
    <t>JPS-1406B</t>
  </si>
  <si>
    <t>JEPIT SALON BULU SEASONAL XMASS RED MIX TEMPELAN</t>
  </si>
  <si>
    <t>PAC-1401-0003</t>
  </si>
  <si>
    <t>PISAU ALIS + PENCUKUR BULU + BRUSH + SBD MIX TOOLS &amp; WARNA</t>
  </si>
  <si>
    <t>TKI-4083C1</t>
  </si>
  <si>
    <t>T KOSMETIK IMPORT BULU TYEDIE TABUNG MUTIARA</t>
  </si>
  <si>
    <t>JPS-1362B</t>
  </si>
  <si>
    <t>JEPIT SALON BESAR 9-11CM METALIC MIX BTK</t>
  </si>
  <si>
    <t>JKT-00400</t>
  </si>
  <si>
    <t>MAHER JAYA</t>
  </si>
  <si>
    <t>JPS-1366J</t>
  </si>
  <si>
    <t>JEPIT SALON BESI KOMB MUTIARA SIRKON (6.5CM)</t>
  </si>
  <si>
    <t>BSH-3198H</t>
  </si>
  <si>
    <t>BRUSH 8IN1 GAGANG POLOS MIX W BOX MIKA (6PCS)</t>
  </si>
  <si>
    <t>HDK-1401-0012</t>
  </si>
  <si>
    <t>HANDUK SET MTF BLASTER + SPONS BB + JARING BOX (4 PCS)</t>
  </si>
  <si>
    <t>K06A4-371J</t>
  </si>
  <si>
    <t>JEPIT SALON JUMBO 11CM BTK AWALN BOLONG</t>
  </si>
  <si>
    <t>SSR-1404-0097</t>
  </si>
  <si>
    <t>SISIR PADDLE BTK OVAL KOMB 3WARNA MIX GGNG BTK KPL ANIMAL (12PCS)</t>
  </si>
  <si>
    <t>CCN-2067D</t>
  </si>
  <si>
    <t>CINCIN ANAK BOX KERTAS MIX ANIMAL (50PCS/BOX)</t>
  </si>
  <si>
    <t>JPS-1471C1</t>
  </si>
  <si>
    <t>JEPIT SALON BESAR KTK BLG PITA BAWAH 8,5CM</t>
  </si>
  <si>
    <t>BT-A190</t>
  </si>
  <si>
    <t>BOTOL SPORTS A190 1420ML</t>
  </si>
  <si>
    <t>K12C-507C</t>
  </si>
  <si>
    <t>JEPIT OTO KERUT W 10CM</t>
  </si>
  <si>
    <t>TTG-4241R1</t>
  </si>
  <si>
    <t>T TENTENG PLASTIK UK 25X12.5X32CM BHN GLITTER</t>
  </si>
  <si>
    <t>KCR-1543I1</t>
  </si>
  <si>
    <t>KUNCIR SPIRAL ACC BUNGA MIX 1PCS/KAR</t>
  </si>
  <si>
    <t>KBA-00100</t>
  </si>
  <si>
    <t>VIVI VIDA</t>
  </si>
  <si>
    <t>KMN-0306-0006</t>
  </si>
  <si>
    <t>BANDO KAIN KAMINO TIPIS ACC BUGA MIX W</t>
  </si>
  <si>
    <t>TSP-1307-0012</t>
  </si>
  <si>
    <t>TAS SELEMPANG MINI BAG ROTAN BTK BUNGA TEMP ACC BUNGA</t>
  </si>
  <si>
    <t>JTI-00310</t>
  </si>
  <si>
    <t>MURNI</t>
  </si>
  <si>
    <t>KCD-1101-0014</t>
  </si>
  <si>
    <t>KUNCIR DONAT UK BESAR BAHAN BLUDRU W MIX GELAP</t>
  </si>
  <si>
    <t>JPT-1330E1</t>
  </si>
  <si>
    <t>JEPIT BUAYA ACC KUPI-KUPU KAIN MTF MIX</t>
  </si>
  <si>
    <t>JPS-1387G</t>
  </si>
  <si>
    <t>JEPIT SALON MUTIARA 7 CM PITA SIFON</t>
  </si>
  <si>
    <t>KCR-1107-0015</t>
  </si>
  <si>
    <t>KUNCIR KAR LIPAT BTK MUTIARA &amp; CRYSTAL 2 IN1 (12 KAR)</t>
  </si>
  <si>
    <t>KCR-1114-0005</t>
  </si>
  <si>
    <t>KUNCIR TOPLES KUNCIR DONAT MTF BORDIR WARNA MIX ISI -/+ 50 PCS/TOPLES</t>
  </si>
  <si>
    <t>CCN-2067D6</t>
  </si>
  <si>
    <t>CINCIN ANAK BOX KERTAS MIX FLOWER (24PCS/BOX)</t>
  </si>
  <si>
    <t>GLG-2009Z</t>
  </si>
  <si>
    <t>GELANG MUTIARA KRISTAL ACC SANRIO BANDUL GANTUNG (12 PCS)</t>
  </si>
  <si>
    <t>GTK-1402-0045</t>
  </si>
  <si>
    <t>GUNTING KUKU MOTIF / ACC KARTUN ANIMAL MIX W</t>
  </si>
  <si>
    <t>K01A-004K</t>
  </si>
  <si>
    <t>BANDO KEPANG KOMBINASI JALA LIPAT W PLS</t>
  </si>
  <si>
    <t>STR-2784W</t>
  </si>
  <si>
    <t>STATIONARY SET MIX NOTEBOOK + STAMP MTF SANRIO (20 PCS)</t>
  </si>
  <si>
    <t>M-K15A-540C</t>
  </si>
  <si>
    <t>KAYRA SCRUNCHIES</t>
  </si>
  <si>
    <t>KCR-1115-0003</t>
  </si>
  <si>
    <t>KUNCIR BOX MIKA MTF RABBIT BTK DONAT + JEPIT MINI 6 SERI WARNA</t>
  </si>
  <si>
    <t>GLG-2004H2</t>
  </si>
  <si>
    <t>GELANG SET LABUBU MIX W 2IN1 SERI2</t>
  </si>
  <si>
    <t>JPT-1281F3</t>
  </si>
  <si>
    <t>JEPIT OTO + SATIN JURAI PLS</t>
  </si>
  <si>
    <t>BDO-1106-0008</t>
  </si>
  <si>
    <t>BANDO BULU BONEKA PANDA ACC POMPOM</t>
  </si>
  <si>
    <t>BSH-3195C1</t>
  </si>
  <si>
    <t>BRUSH 10IN1 GAGANG BTK ARROW POUCH HOLO KILAP</t>
  </si>
  <si>
    <t>JPS-1366S</t>
  </si>
  <si>
    <t>JEPIT SALON SILANG ACC PITA + LOVE 8CM</t>
  </si>
  <si>
    <t>NBB-1501-0079</t>
  </si>
  <si>
    <t>NOTEBOOK BESAR A5 MTF MIX HOLOGRAM</t>
  </si>
  <si>
    <t>GKC-1219-0009</t>
  </si>
  <si>
    <t>G KUNCI BESI BTK CAT MTF MIX W GOLD</t>
  </si>
  <si>
    <t>NBB-1501-0078</t>
  </si>
  <si>
    <t>NOTEBOOK BESAR A5 GLITTER MOTIF CAT MEOW MIX W</t>
  </si>
  <si>
    <t>KMN-0315-0013</t>
  </si>
  <si>
    <t>JEPIT BUAYA KAMINO BTK SISIR W MIX GLOSSY</t>
  </si>
  <si>
    <t>JPS-1303L5</t>
  </si>
  <si>
    <t>JEPTI SET SALON MINI K.GLOSSY JEPIT MIX BTK W CROME 3 PCS/KAR</t>
  </si>
  <si>
    <t>JPS-1102-0055</t>
  </si>
  <si>
    <t>JEPIT SALON BENTUK BUNGA SEPATU 6 W MIX MTF GRADASI UK 8CM</t>
  </si>
  <si>
    <t>AWB-2802D1</t>
  </si>
  <si>
    <t>LAMPU LED BTK LOVE W MIX (20 PCS)</t>
  </si>
  <si>
    <t>KCR-1109-0006</t>
  </si>
  <si>
    <t>KUNCIR KAR BENTUK ACC PITA SIMPLE CUTE W MIX</t>
  </si>
  <si>
    <t>TSP-1307-0007</t>
  </si>
  <si>
    <t>TAS SELEMPANG MINI BAG ROTAN TEMP ACC PITA W MIX</t>
  </si>
  <si>
    <t>JKT-00499</t>
  </si>
  <si>
    <t>SHE.COLLECTION</t>
  </si>
  <si>
    <t>JPS-1340G2</t>
  </si>
  <si>
    <t>JEPIT SALON DOFF 12CM SILANG PITA BROWN SERIES</t>
  </si>
  <si>
    <t>JPS-1103-0031</t>
  </si>
  <si>
    <t>JEPIT SALON DOFF 11CM BUNGA LIST HITAM</t>
  </si>
  <si>
    <t>KBA-00079</t>
  </si>
  <si>
    <t>ELMI / MOORI. TK</t>
  </si>
  <si>
    <t>JPS-1446N1</t>
  </si>
  <si>
    <t>JEPIT SALON PITA 7CM POLOS MIX W</t>
  </si>
  <si>
    <t>JTI-00229</t>
  </si>
  <si>
    <t>FIDA JIDDAN. TK</t>
  </si>
  <si>
    <t>GKC-2756W</t>
  </si>
  <si>
    <t>G KUNCI AKRILIK BTK LOTSO MIX</t>
  </si>
  <si>
    <t>JPS-1117-0106</t>
  </si>
  <si>
    <t>JEPIT SALON P.TRANSPARAN MIX ANIMAL 8CM</t>
  </si>
  <si>
    <t>KCR-1562J3</t>
  </si>
  <si>
    <t>KUNCIR TABUNG BULU ISI 5PCS</t>
  </si>
  <si>
    <t>JPS-1440C1</t>
  </si>
  <si>
    <t>JEPIT SALON KUPU 4CM GLOSSY CROME</t>
  </si>
  <si>
    <t>JPS-1404E3</t>
  </si>
  <si>
    <t>JPS-1352E7</t>
  </si>
  <si>
    <t>JEPIT SALON DOFF 8CM FULL BLACK TEMP CLOVER</t>
  </si>
  <si>
    <t>BLT-1201-0029</t>
  </si>
  <si>
    <t>BELT WANITA PENGAIT BTK RANTAI GOLD SILVER W MIX UK P 110CM L 1.8CM</t>
  </si>
  <si>
    <t>PEN-1502-0021</t>
  </si>
  <si>
    <t>PEN TUTUP BTK TANG  CURAH(30PCS/BOX)</t>
  </si>
  <si>
    <t>JPS-1389H</t>
  </si>
  <si>
    <t>JEPIT SALON MUTIARA KRISTAL SILANG MIX ACC LOGO</t>
  </si>
  <si>
    <t>JPS-1352U2</t>
  </si>
  <si>
    <t>JEPIT SALON DOFF P LOVE 9CM</t>
  </si>
  <si>
    <t>JPS-1366Q2</t>
  </si>
  <si>
    <t>JEPIT SALON BESI MUTIARA K BTK MIX JURAI MUTIARA</t>
  </si>
  <si>
    <t>PHS-1501-0031</t>
  </si>
  <si>
    <t>PENGHAPUS BTK ICE CREAM 2IN1 (24 PCS)</t>
  </si>
  <si>
    <t>GKC-2764P</t>
  </si>
  <si>
    <t>G KUNCI MUTIARA KOMB BOLA SILVER PITA MANIK</t>
  </si>
  <si>
    <t>TKI-4082D1</t>
  </si>
  <si>
    <t>T KOSMETIK IMPORT MIKA KERANG TULISAN BLINK</t>
  </si>
  <si>
    <t>GKC-1223-0031</t>
  </si>
  <si>
    <t>G KUNCI KARET K BTK KARAKTER CEWE</t>
  </si>
  <si>
    <t>DKK-4623C4</t>
  </si>
  <si>
    <t>D KOIN KALEB BTK KERANG MTF BELANG ACC KAIN</t>
  </si>
  <si>
    <t>TLS-2446D6</t>
  </si>
  <si>
    <t>TALI SEPATU MTF KOTAK GARIS GEPENG MIX</t>
  </si>
  <si>
    <t>LM01A-004A</t>
  </si>
  <si>
    <t>BANDO PITA SILANG CHIBI MTF W</t>
  </si>
  <si>
    <t>TKI-4088G</t>
  </si>
  <si>
    <t>T KOSMETIK IMP 2IN1 TTG MIKA BENING MIX KALEB MTF LIST BUNGA</t>
  </si>
  <si>
    <t>KMN-0315-0008</t>
  </si>
  <si>
    <t>JEPIT BUAYA KAMINO ACC BTK 2 PITA W MIX SOFT</t>
  </si>
  <si>
    <t>NBK-1501-0112</t>
  </si>
  <si>
    <t>NOTEBOOK KECIL MTF DUCKPLAY MIX TALI KARET (20 PCS)</t>
  </si>
  <si>
    <t>GKC-1211-0179</t>
  </si>
  <si>
    <t>G KUNCI CANTOL BTK PITA LONCENG W MIX</t>
  </si>
  <si>
    <t>LM07C-604T</t>
  </si>
  <si>
    <t>JEPIT SET 2IN1 MTF KTK ACC BUNGA (12 KAR)</t>
  </si>
  <si>
    <t>GK-AP9720</t>
  </si>
  <si>
    <t>GELAS KERAMIK MTF SANRIO DALAM MIX W</t>
  </si>
  <si>
    <t>KCM-2483C5</t>
  </si>
  <si>
    <t>KACAMATA ANAK BTK KUPING CAT PITA KOMB 2 W (24 PCS)</t>
  </si>
  <si>
    <t>KPS-1205-0005</t>
  </si>
  <si>
    <t>KIPAS DIY MTF SANRIO MIX WARNA (24PCS)</t>
  </si>
  <si>
    <t>JPS-1371U</t>
  </si>
  <si>
    <t>JEPIT SALON PVC KOTAK MIX MTF 8,5CM</t>
  </si>
  <si>
    <t>GKC-1201-0034</t>
  </si>
  <si>
    <t>G KUNCI  NAME CARD BAHAN KULIT MIX W MTF GOLD</t>
  </si>
  <si>
    <t>TKI-4088E2</t>
  </si>
  <si>
    <t>TAS KOSMETIK IMPORT SET MTF BUNNY BLACK &amp; PINK</t>
  </si>
  <si>
    <t>BDO-1132-0006</t>
  </si>
  <si>
    <t>BANDO BUSA 2 CM - 2,5 CM TEKSTUR GARIS BLUDRU W MIX</t>
  </si>
  <si>
    <t>NBK-1501-0110</t>
  </si>
  <si>
    <t>NOTEBOOK KECIL MTF ANIMAL COLORFUL STRAWBERRY DESSERT (20 PCS)</t>
  </si>
  <si>
    <t>NBK-1501-0111</t>
  </si>
  <si>
    <t>NOTEBOOK KECIL A7 MTF ANIMAL FAMILY CUTE (20 PCS)</t>
  </si>
  <si>
    <t>BDO-1054Q</t>
  </si>
  <si>
    <t>BANDO ANAK ACC PITA 3 PCS PLS</t>
  </si>
  <si>
    <t>BDO-1098N2</t>
  </si>
  <si>
    <t>BANDO KAIN MOTIF RENDA JURAI</t>
  </si>
  <si>
    <t>KKP-3369D2</t>
  </si>
  <si>
    <t>KUKU PALSU DWS PENDEK BOX PJG MTF GLOSSY PLS MIX WRN</t>
  </si>
  <si>
    <t>TKI-4086H1</t>
  </si>
  <si>
    <t>T KOSMETIK IMP KALEB HOLO BTK KERANG</t>
  </si>
  <si>
    <t>TSP-1309-0001</t>
  </si>
  <si>
    <t>TAS SELEMPANG MINI BAG MIX BAHAN UK 17X17X7 BTK BREAD MIX W</t>
  </si>
  <si>
    <t>SPB-1401-0009</t>
  </si>
  <si>
    <t>SPONS BB MINI 6IN1 MIX COLOUR BEAR BOX</t>
  </si>
  <si>
    <t>KHO-1901-0025</t>
  </si>
  <si>
    <t>KACA BESI BTK KOTAK MOTIF LABUBU MIX WITH TALI UK 8 X 6 CM</t>
  </si>
  <si>
    <t>JPS-1116-0006</t>
  </si>
  <si>
    <t>JEPIT SALON KUPU DOFF WARNA MIX UK 11 CM</t>
  </si>
  <si>
    <t>KCM-2482U</t>
  </si>
  <si>
    <t>KACAMATA ANAK BTK PANDA (20 PCS)</t>
  </si>
  <si>
    <t>PEN-1501-0046</t>
  </si>
  <si>
    <t>PEN MEKANIK BTK CATS DIARY WARNA MIX (48 PCS)</t>
  </si>
  <si>
    <t>TKI-1306-0004</t>
  </si>
  <si>
    <t>TAS KOSMETIK IMP MIKA MTF STAR MIX TULISAN TRANS UK 24X18X7CM + DOMPET</t>
  </si>
  <si>
    <t>GTK-1401-0053</t>
  </si>
  <si>
    <t>GUNTING KUKU POLOS W SOFT</t>
  </si>
  <si>
    <t>KKP-1404-0016</t>
  </si>
  <si>
    <t>KUKU PALSU DEWASA 24 BTK RUNCING GLOSSY PLS</t>
  </si>
  <si>
    <t>BDO-1135-0001</t>
  </si>
  <si>
    <t>BANDO BUSA 3 CM - 4 CM MTF PITA LOVE TEKSTUR GARIS W MIX</t>
  </si>
  <si>
    <t>KCA-1413-0008</t>
  </si>
  <si>
    <t>KACA KARTON FULL MTF PRINT MIX 11X13.5CM (48 PCS)</t>
  </si>
  <si>
    <t>TLS-2447A</t>
  </si>
  <si>
    <t>JPS-1473G6</t>
  </si>
  <si>
    <t>JEPTI SALON BESAR TRANSPARAN MIU W BTK 6</t>
  </si>
  <si>
    <t>KSL-1401-0012</t>
  </si>
  <si>
    <t>TEMPAT SOFTLENS SIMPLE TRANS W PASTEL MIX</t>
  </si>
  <si>
    <t>TKI-4085C5</t>
  </si>
  <si>
    <t>T KOSMETIK IMP BELANG KILAP GOLD + MIX W BTK SEGITIGA</t>
  </si>
  <si>
    <t>GKC-1226-0042</t>
  </si>
  <si>
    <t>G HP / KUNCI CHARM ACC MUTIARA RENDA MTF BUNGA 4 W</t>
  </si>
  <si>
    <t>TBR-1601-0009</t>
  </si>
  <si>
    <t>TUMBLER GELAS MINUMAN SEDOTAN STAINLESS POLOS MIX WARNA 710ML + TALI SAMPING SUS316</t>
  </si>
  <si>
    <t>KKP-1401-0064</t>
  </si>
  <si>
    <t>KUKU PALSU DEWASA 12 BTK ALMOND KOMB W &amp; MTF</t>
  </si>
  <si>
    <t>KKP-1403-0020</t>
  </si>
  <si>
    <t>KUKU PALSU ANAK BTK SQUARE 12PCS W GRADASI MTF PITA MIX</t>
  </si>
  <si>
    <t>JPS-1466F</t>
  </si>
  <si>
    <t>JEPIT SALON KECIL ACC PITA MUTIARA 4,5CM</t>
  </si>
  <si>
    <t>KCR-1107-0042</t>
  </si>
  <si>
    <t>KUNCIR KAR LIPAT ACC BTK PANDA 2 IN 1</t>
  </si>
  <si>
    <t>KCP-1101-0020</t>
  </si>
  <si>
    <t>KUNCIR PASANGAN POM POM KAIN MTF KOTAK (12 KAR)</t>
  </si>
  <si>
    <t>KMN-0336-0005</t>
  </si>
  <si>
    <t>JEPIT TIPTOP KAMINO SET MTF PLS W MIX + BOX AKRILIK 2PCS</t>
  </si>
  <si>
    <t>KP-DD8002B</t>
  </si>
  <si>
    <t>KIPAS PORTABLE BLT POINTER FLOWER TALI MIX W</t>
  </si>
  <si>
    <t>TTG-4245N1</t>
  </si>
  <si>
    <t>T TENTENG BHN TALI KALEB MTF MIX(10PCS)</t>
  </si>
  <si>
    <t>TPB-1301-0217</t>
  </si>
  <si>
    <t>TAS PAPERBAG PORTRAIT UK 18.5X24X10 MTF CHANT RETUARN FOREST MOON MIX W</t>
  </si>
  <si>
    <t>TKI-4086T</t>
  </si>
  <si>
    <t>T KOSMETIK IMP KALEB PLS BTK KTK</t>
  </si>
  <si>
    <t>WK-668S</t>
  </si>
  <si>
    <t>JAM WEKER SANRIO</t>
  </si>
  <si>
    <t>KKP-1401-0066</t>
  </si>
  <si>
    <t>KUKU PALSU DEWASA 12 BTK SQUARE POLOS KOMB W PUTIH MIX</t>
  </si>
  <si>
    <t>KKP-1403-0027</t>
  </si>
  <si>
    <t>KUKU PALSU ANAK MTF BEAR OPP KAR</t>
  </si>
  <si>
    <t>BSH-3192D4</t>
  </si>
  <si>
    <t>BRUSH 5IN1 W PLS BOX MIKA</t>
  </si>
  <si>
    <t>TKI-4082K2</t>
  </si>
  <si>
    <t>T KOSMETIK IMP MIKA TTG MTF BLT MIX WARNA</t>
  </si>
  <si>
    <t>GKC-1226-0039</t>
  </si>
  <si>
    <t>G HP / KUNCI CHARM ACC BTK LOVE TALI BRUKAT 4 W</t>
  </si>
  <si>
    <t>TWB-4501D</t>
  </si>
  <si>
    <t>T WAISTBAG ANAK MTF W MIX W</t>
  </si>
  <si>
    <t>DKM-4590I4</t>
  </si>
  <si>
    <t>SSR-1402-0037</t>
  </si>
  <si>
    <t>SISIR GAGANG MTF POLOS WARNA PASTEL MIX</t>
  </si>
  <si>
    <t>KCS-1102-0003</t>
  </si>
  <si>
    <t>KUNCIR SCRUNCHIE SET SHIMER ACC BTK BUNGA &amp; LOVE CUTE</t>
  </si>
  <si>
    <t>KKP-1401-0063</t>
  </si>
  <si>
    <t>KUKU PALSU DEWASA 12 BTK ALMOND W GRADASI</t>
  </si>
  <si>
    <t>KKP-1401-0101</t>
  </si>
  <si>
    <t>KUKU PALSU DEWASA 12 BTK ALMOND GLOSSY + BULU MATA 2IN1</t>
  </si>
  <si>
    <t>KCS-1104-0002</t>
  </si>
  <si>
    <t>KUNCIR SCRUNCHIE ACC 1 MUTIARA WHITE W MIX</t>
  </si>
  <si>
    <t>KCS-1104-0005</t>
  </si>
  <si>
    <t>KUNCIR SCRUNCHIE ACC 1 MUTIARA BAHAN MTF POLKA W MIX</t>
  </si>
  <si>
    <t>TBR-1601-0011</t>
  </si>
  <si>
    <t>TUMBLER BTK TERMOS TTG FUN SUPPLY CHAIN MIX W 680ML SUS316</t>
  </si>
  <si>
    <t>KCR-1107-0047</t>
  </si>
  <si>
    <t>KUNCIR KAR LIPAT KUNCIR DONAT PLS + KCR BTK KEPANG AC MUTIARA BESI W MIX 4 IN 1</t>
  </si>
  <si>
    <t>KCR-1107-0040</t>
  </si>
  <si>
    <t>KUNCIR KAR LIPAT ACC BTK PITA W MIX 2 IN 1</t>
  </si>
  <si>
    <t>JPS-1129-0005</t>
  </si>
  <si>
    <t>JEPIT SALON BENTUK BUNGA - DOFF DAUN LOVE W MIX GRADASI UK 8CM</t>
  </si>
  <si>
    <t>BDA-1215L</t>
  </si>
  <si>
    <t>BANDANA ANAK KARET ACC 3 BUNGA MIX SERI</t>
  </si>
  <si>
    <t>GK-MX389</t>
  </si>
  <si>
    <t>GELAS KERAMIK BLUEBERRY</t>
  </si>
  <si>
    <t>GKC-1230-0025</t>
  </si>
  <si>
    <t>G KUNCI BUNGA ARTIFICAL TULIP ACC PITA MUTIARA W MIX</t>
  </si>
  <si>
    <t>CRT-1501-0016</t>
  </si>
  <si>
    <t>CORRECTION TAPE TRANS BTK COOKIES (24 PCS)</t>
  </si>
  <si>
    <t>SPB-1402-0034</t>
  </si>
  <si>
    <t>SPONS BB SET + SPONS BEDAK BTK LOVE ACC PITA MIX BTK 5IN1 PACKAGING BTK PAWS</t>
  </si>
  <si>
    <t>GTK-1401-0056</t>
  </si>
  <si>
    <t>GUNTING KUKU SIZE ATAS BAWAH MIX W</t>
  </si>
  <si>
    <t>SLM-1201-0009</t>
  </si>
  <si>
    <t>SLIME GLITTER BTK DOGGY MIX W (12 PCS)</t>
  </si>
  <si>
    <t>SLM-1201-0016</t>
  </si>
  <si>
    <t>SLIME MIX W TTP BNTK CROWN (12 PCS)</t>
  </si>
  <si>
    <t>SLM-2925U</t>
  </si>
  <si>
    <t>SLIME MTF PRINCESS (6 PCS)</t>
  </si>
  <si>
    <t>BTS-1401-0004</t>
  </si>
  <si>
    <t>BOTOL SET + BRUSH DAN SPONS MIX 3 WARNA  MTF POLOS</t>
  </si>
  <si>
    <t>KCA-1416-0012</t>
  </si>
  <si>
    <t>KACA + SISIR PORTABLE MTF SANRIO MIX</t>
  </si>
  <si>
    <t>GKC-2751Q1</t>
  </si>
  <si>
    <t>G KUNCI MIX SISIR BTK GIRL MIX (12 PCS)</t>
  </si>
  <s